 <v>334121</v>
      </c>
      <c r="G46932" s="1" t="s">
        <v>40</v>
      </c>
      <c r="H46932" s="1" t="s">
        <v>272</v>
      </c>
      <c r="I46932" s="1" t="s">
        <v>388022</v>
      </c>
      <c r="K46932" s="1" t="s">
        <v>6</v>
      </c>
      <c r="L46932" s="1" t="s">
        <v>6</v>
      </c>
      <c r="M46932" s="1" t="s">
        <v>388023</v>
      </c>
      <c r="N46932" s="1" t="s">
        <v>388024</v>
      </c>
      <c r="O46932" s="1" t="s">
        <v>388025</v>
      </c>
      <c r="P46932" s="1" t="s">
        <v>388026</v>
      </c>
      <c r="Q46932" s="1" t="s">
        <v>150324</v>
      </c>
      <c r="R46932" s="2">
        <v>40623</v>
      </c>
    </row>
    <row r="46933" spans="1:18" x14ac:dyDescent="0.25">
      <c r="A46933" s="1" t="s">
        <v>365653</v>
      </c>
      <c r="B46933" s="1" t="s">
        <v>318911</v>
      </c>
      <c r="C46933" s="1" t="s">
        <v>388027</v>
      </c>
      <c r="D46933" s="1" t="s">
        <v>388028</v>
      </c>
      <c r="E46933">
        <v>2011</v>
      </c>
      <c r="F46933" s="1" t="s">
        <v>334116</v>
      </c>
      <c r="G46933" s="1" t="s">
        <v>6</v>
      </c>
      <c r="H46933" s="1" t="s">
        <v>6</v>
      </c>
      <c r="I46933" s="1" t="s">
        <v>6</v>
      </c>
      <c r="K46933" s="1" t="s">
        <v>6</v>
      </c>
      <c r="L46933" s="1" t="s">
        <v>6</v>
      </c>
      <c r="M46933" s="1" t="s">
        <v>388029</v>
      </c>
      <c r="N46933" s="1" t="s">
        <v>388030</v>
      </c>
      <c r="O46933" s="1" t="s">
        <v>388031</v>
      </c>
      <c r="P46933" s="1" t="s">
        <v>6</v>
      </c>
      <c r="Q46933" s="1" t="s">
        <v>150324</v>
      </c>
      <c r="R46933" s="2">
        <v>45200</v>
      </c>
    </row>
    <row r="46934" spans="1:18" x14ac:dyDescent="0.25">
      <c r="A46934" s="1" t="s">
        <v>388032</v>
      </c>
      <c r="B46934" s="1" t="s">
        <v>388033</v>
      </c>
      <c r="C46934" s="1" t="s">
        <v>388034</v>
      </c>
      <c r="D46934" s="1" t="s">
        <v>388035</v>
      </c>
      <c r="E46934">
        <v>2011</v>
      </c>
      <c r="F46934" s="1" t="s">
        <v>500</v>
      </c>
      <c r="G46934" s="1" t="s">
        <v>1104</v>
      </c>
      <c r="H46934" s="1" t="s">
        <v>372</v>
      </c>
      <c r="I46934" s="1" t="s">
        <v>388036</v>
      </c>
      <c r="J46934">
        <v>21915065</v>
      </c>
      <c r="K46934" s="1" t="s">
        <v>6</v>
      </c>
      <c r="L46934" s="1" t="s">
        <v>6</v>
      </c>
      <c r="M46934" s="1" t="s">
        <v>6</v>
      </c>
      <c r="N46934" s="1" t="s">
        <v>388037</v>
      </c>
      <c r="O46934" s="1" t="s">
        <v>388038</v>
      </c>
      <c r="P46934" s="1" t="s">
        <v>388039</v>
      </c>
      <c r="Q46934" s="1" t="s">
        <v>10</v>
      </c>
      <c r="R46934" s="2">
        <v>40805</v>
      </c>
    </row>
    <row r="46935" spans="1:18" x14ac:dyDescent="0.25">
      <c r="A46935" s="1" t="s">
        <v>388040</v>
      </c>
      <c r="B46935" s="1" t="s">
        <v>388033</v>
      </c>
      <c r="C46935" s="1" t="s">
        <v>388041</v>
      </c>
      <c r="D46935" s="1" t="s">
        <v>388042</v>
      </c>
      <c r="E46935">
        <v>2011</v>
      </c>
      <c r="F46935" s="1" t="s">
        <v>500</v>
      </c>
      <c r="G46935" s="1" t="s">
        <v>1104</v>
      </c>
      <c r="H46935" s="1" t="s">
        <v>82</v>
      </c>
      <c r="I46935" s="1" t="s">
        <v>344422</v>
      </c>
      <c r="J46935">
        <v>21386692</v>
      </c>
      <c r="K46935" s="1" t="s">
        <v>6</v>
      </c>
      <c r="L46935" s="1" t="s">
        <v>6</v>
      </c>
      <c r="M46935" s="1" t="s">
        <v>6</v>
      </c>
      <c r="N46935" s="1" t="s">
        <v>388043</v>
      </c>
      <c r="O46935" s="1" t="s">
        <v>388044</v>
      </c>
      <c r="P46935" s="1" t="s">
        <v>388045</v>
      </c>
      <c r="Q46935" s="1" t="s">
        <v>10</v>
      </c>
      <c r="R46935" s="2">
        <v>40616</v>
      </c>
    </row>
    <row r="46936" spans="1:18" x14ac:dyDescent="0.25">
      <c r="A46936" s="1" t="s">
        <v>388046</v>
      </c>
      <c r="B46936" s="1" t="s">
        <v>388047</v>
      </c>
      <c r="C46936" s="1" t="s">
        <v>388048</v>
      </c>
      <c r="D46936" s="1" t="s">
        <v>388049</v>
      </c>
      <c r="E46936">
        <v>2011</v>
      </c>
      <c r="F46936" s="1" t="s">
        <v>3609</v>
      </c>
      <c r="G46936" s="1" t="s">
        <v>1377</v>
      </c>
      <c r="H46936" s="1" t="s">
        <v>291</v>
      </c>
      <c r="I46936" s="1" t="s">
        <v>25732</v>
      </c>
      <c r="J46936">
        <v>21937976</v>
      </c>
      <c r="K46936" s="1" t="s">
        <v>6</v>
      </c>
      <c r="L46936" s="1" t="s">
        <v>6</v>
      </c>
      <c r="M46936" s="1" t="s">
        <v>6</v>
      </c>
      <c r="N46936" s="1" t="s">
        <v>6</v>
      </c>
      <c r="O46936" s="1" t="s">
        <v>388050</v>
      </c>
      <c r="P46936" s="1" t="s">
        <v>388051</v>
      </c>
      <c r="Q46936" s="1" t="s">
        <v>6</v>
      </c>
      <c r="R46936" s="2">
        <v>45369</v>
      </c>
    </row>
    <row r="46937" spans="1:18" x14ac:dyDescent="0.25">
      <c r="A46937" s="1" t="s">
        <v>388052</v>
      </c>
      <c r="B46937" s="1" t="s">
        <v>388053</v>
      </c>
      <c r="C46937" s="1" t="s">
        <v>388054</v>
      </c>
      <c r="D46937" s="1" t="s">
        <v>388055</v>
      </c>
      <c r="E46937">
        <v>2011</v>
      </c>
      <c r="F46937" s="1" t="s">
        <v>2204</v>
      </c>
      <c r="G46937" s="1" t="s">
        <v>3646</v>
      </c>
      <c r="H46937" s="1" t="s">
        <v>105</v>
      </c>
      <c r="I46937" s="1" t="s">
        <v>388056</v>
      </c>
      <c r="J46937">
        <v>21644483</v>
      </c>
      <c r="K46937" s="1" t="s">
        <v>6</v>
      </c>
      <c r="L46937" s="1" t="s">
        <v>6</v>
      </c>
      <c r="M46937" s="1" t="s">
        <v>6</v>
      </c>
      <c r="N46937" s="1" t="s">
        <v>6</v>
      </c>
      <c r="O46937" s="1" t="s">
        <v>388057</v>
      </c>
      <c r="P46937" s="1" t="s">
        <v>388058</v>
      </c>
      <c r="Q46937" s="1" t="s">
        <v>428</v>
      </c>
      <c r="R46937" s="2">
        <v>40707</v>
      </c>
    </row>
    <row r="46938" spans="1:18" x14ac:dyDescent="0.25">
      <c r="A46938" s="1" t="s">
        <v>388059</v>
      </c>
      <c r="B46938" s="1" t="s">
        <v>388060</v>
      </c>
      <c r="C46938" s="1" t="s">
        <v>388061</v>
      </c>
      <c r="D46938" s="1" t="s">
        <v>388062</v>
      </c>
      <c r="E46938">
        <v>2011</v>
      </c>
      <c r="F46938" s="1" t="s">
        <v>2429</v>
      </c>
      <c r="G46938" s="1" t="s">
        <v>1745</v>
      </c>
      <c r="H46938" s="1" t="s">
        <v>28</v>
      </c>
      <c r="I46938" s="1" t="s">
        <v>285454</v>
      </c>
      <c r="J46938">
        <v>21314476</v>
      </c>
      <c r="K46938" s="1" t="s">
        <v>6</v>
      </c>
      <c r="L46938" s="1" t="s">
        <v>6</v>
      </c>
      <c r="M46938" s="1" t="s">
        <v>6</v>
      </c>
      <c r="N46938" s="1" t="s">
        <v>388063</v>
      </c>
      <c r="O46938" s="1" t="s">
        <v>388064</v>
      </c>
      <c r="P46938" s="1" t="s">
        <v>388065</v>
      </c>
      <c r="Q46938" s="1" t="s">
        <v>156</v>
      </c>
      <c r="R46938" s="2">
        <v>40595</v>
      </c>
    </row>
    <row r="46939" spans="1:18" x14ac:dyDescent="0.25">
      <c r="A46939" s="1" t="s">
        <v>388066</v>
      </c>
      <c r="B46939" s="1" t="s">
        <v>388067</v>
      </c>
      <c r="C46939" s="1" t="s">
        <v>388068</v>
      </c>
      <c r="D46939" s="1" t="s">
        <v>388069</v>
      </c>
      <c r="E46939">
        <v>2011</v>
      </c>
      <c r="F46939" s="1" t="s">
        <v>1049</v>
      </c>
      <c r="G46939" s="1" t="s">
        <v>186</v>
      </c>
      <c r="H46939" s="1" t="s">
        <v>231</v>
      </c>
      <c r="I46939" s="1" t="s">
        <v>271247</v>
      </c>
      <c r="J46939">
        <v>21557128</v>
      </c>
      <c r="K46939" s="1" t="s">
        <v>6</v>
      </c>
      <c r="L46939" s="1" t="s">
        <v>6</v>
      </c>
      <c r="M46939" s="1" t="s">
        <v>6</v>
      </c>
      <c r="N46939" s="1" t="s">
        <v>388070</v>
      </c>
      <c r="O46939" s="1" t="s">
        <v>388071</v>
      </c>
      <c r="P46939" s="1" t="s">
        <v>388072</v>
      </c>
      <c r="Q46939" s="1" t="s">
        <v>156</v>
      </c>
      <c r="R46939" s="2">
        <v>40679</v>
      </c>
    </row>
    <row r="46940" spans="1:18" x14ac:dyDescent="0.25">
      <c r="A46940" s="1" t="s">
        <v>388073</v>
      </c>
      <c r="B46940" s="1" t="s">
        <v>388074</v>
      </c>
      <c r="C46940" s="1" t="s">
        <v>388075</v>
      </c>
      <c r="D46940" s="1" t="s">
        <v>388076</v>
      </c>
      <c r="E46940">
        <v>2011</v>
      </c>
      <c r="F46940" s="1" t="s">
        <v>903</v>
      </c>
      <c r="G46940" s="1" t="s">
        <v>2593</v>
      </c>
      <c r="H46940" s="1" t="s">
        <v>372</v>
      </c>
      <c r="I46940" s="1" t="s">
        <v>388077</v>
      </c>
      <c r="J46940">
        <v>22000379</v>
      </c>
      <c r="K46940" s="1" t="s">
        <v>388078</v>
      </c>
      <c r="L46940" s="1" t="s">
        <v>6</v>
      </c>
      <c r="M46940" s="1" t="s">
        <v>6</v>
      </c>
      <c r="N46940" s="1" t="s">
        <v>388079</v>
      </c>
      <c r="O46940" s="1" t="s">
        <v>388080</v>
      </c>
      <c r="P46940" s="1" t="s">
        <v>388081</v>
      </c>
      <c r="Q46940" s="1" t="s">
        <v>118</v>
      </c>
      <c r="R46940" s="2">
        <v>40840</v>
      </c>
    </row>
    <row r="46941" spans="1:18" x14ac:dyDescent="0.25">
      <c r="A46941" s="1" t="s">
        <v>388082</v>
      </c>
      <c r="B46941" s="1" t="s">
        <v>388083</v>
      </c>
      <c r="C46941" s="1" t="s">
        <v>388084</v>
      </c>
      <c r="D46941" s="1" t="s">
        <v>388085</v>
      </c>
      <c r="E46941">
        <v>2011</v>
      </c>
      <c r="F46941" s="1" t="s">
        <v>6131</v>
      </c>
      <c r="G46941" s="1" t="s">
        <v>3646</v>
      </c>
      <c r="H46941" s="1" t="s">
        <v>232</v>
      </c>
      <c r="I46941" s="1" t="s">
        <v>388086</v>
      </c>
      <c r="J46941">
        <v>21862194</v>
      </c>
      <c r="K46941" s="1" t="s">
        <v>6</v>
      </c>
      <c r="L46941" s="1" t="s">
        <v>6</v>
      </c>
      <c r="M46941" s="1" t="s">
        <v>6</v>
      </c>
      <c r="N46941" s="1" t="s">
        <v>388087</v>
      </c>
      <c r="O46941" s="1" t="s">
        <v>388088</v>
      </c>
      <c r="P46941" s="1" t="s">
        <v>388089</v>
      </c>
      <c r="Q46941" s="1" t="s">
        <v>1768</v>
      </c>
      <c r="R46941" s="2">
        <v>40784</v>
      </c>
    </row>
    <row r="46942" spans="1:18" x14ac:dyDescent="0.25">
      <c r="A46942" s="1" t="s">
        <v>388090</v>
      </c>
      <c r="B46942" s="1" t="s">
        <v>309984</v>
      </c>
      <c r="C46942" s="1" t="s">
        <v>388091</v>
      </c>
      <c r="D46942" s="1" t="s">
        <v>388092</v>
      </c>
      <c r="E46942">
        <v>2011</v>
      </c>
      <c r="F46942" s="1" t="s">
        <v>1076</v>
      </c>
      <c r="G46942" s="1" t="s">
        <v>1009</v>
      </c>
      <c r="H46942" s="1" t="s">
        <v>872</v>
      </c>
      <c r="I46942" s="1" t="s">
        <v>388093</v>
      </c>
      <c r="J46942">
        <v>21277407</v>
      </c>
      <c r="K46942" s="1" t="s">
        <v>388094</v>
      </c>
      <c r="L46942" s="1" t="s">
        <v>388095</v>
      </c>
      <c r="M46942" s="1" t="s">
        <v>6</v>
      </c>
      <c r="N46942" s="1" t="s">
        <v>388096</v>
      </c>
      <c r="O46942" s="1" t="s">
        <v>388097</v>
      </c>
      <c r="P46942" s="1" t="s">
        <v>388098</v>
      </c>
      <c r="Q46942" s="1" t="s">
        <v>6</v>
      </c>
      <c r="R46942" s="2">
        <v>45790</v>
      </c>
    </row>
    <row r="46943" spans="1:18" x14ac:dyDescent="0.25">
      <c r="A46943" s="1" t="s">
        <v>388099</v>
      </c>
      <c r="B46943" s="1" t="s">
        <v>388100</v>
      </c>
      <c r="C46943" s="1" t="s">
        <v>388101</v>
      </c>
      <c r="D46943" s="1" t="s">
        <v>388102</v>
      </c>
      <c r="E46943">
        <v>2011</v>
      </c>
      <c r="F46943" s="1" t="s">
        <v>23300</v>
      </c>
      <c r="G46943" s="1" t="s">
        <v>548</v>
      </c>
      <c r="H46943" s="1" t="s">
        <v>1568</v>
      </c>
      <c r="I46943" s="1" t="s">
        <v>344669</v>
      </c>
      <c r="J46943">
        <v>21797724</v>
      </c>
      <c r="K46943" s="1" t="s">
        <v>6</v>
      </c>
      <c r="L46943" s="1" t="s">
        <v>6</v>
      </c>
      <c r="M46943" s="1" t="s">
        <v>6</v>
      </c>
      <c r="N46943" s="1" t="s">
        <v>388103</v>
      </c>
      <c r="O46943" s="1" t="s">
        <v>388104</v>
      </c>
      <c r="P46943" s="1" t="s">
        <v>388105</v>
      </c>
      <c r="Q46943" s="1" t="s">
        <v>487</v>
      </c>
      <c r="R46943" s="2">
        <v>40763</v>
      </c>
    </row>
    <row r="46944" spans="1:18" x14ac:dyDescent="0.25">
      <c r="A46944" s="1" t="s">
        <v>388106</v>
      </c>
      <c r="B46944" s="1" t="s">
        <v>388107</v>
      </c>
      <c r="C46944" s="1" t="s">
        <v>388108</v>
      </c>
      <c r="D46944" s="1" t="s">
        <v>388109</v>
      </c>
      <c r="E46944">
        <v>2011</v>
      </c>
      <c r="F46944" s="1" t="s">
        <v>3499</v>
      </c>
      <c r="G46944" s="1" t="s">
        <v>196</v>
      </c>
      <c r="H46944" s="1" t="s">
        <v>372</v>
      </c>
      <c r="I46944" s="1" t="s">
        <v>388110</v>
      </c>
      <c r="J46944">
        <v>21716119</v>
      </c>
      <c r="K46944" s="1" t="s">
        <v>6</v>
      </c>
      <c r="L46944" s="1" t="s">
        <v>6</v>
      </c>
      <c r="M46944" s="1" t="s">
        <v>6</v>
      </c>
      <c r="N46944" s="1" t="s">
        <v>388111</v>
      </c>
      <c r="O46944" s="1" t="s">
        <v>388112</v>
      </c>
      <c r="P46944" s="1" t="s">
        <v>388113</v>
      </c>
      <c r="Q46944" s="1" t="s">
        <v>86</v>
      </c>
      <c r="R46944" s="2">
        <v>40852</v>
      </c>
    </row>
    <row r="46945" spans="1:18" x14ac:dyDescent="0.25">
      <c r="A46945" s="1" t="s">
        <v>388114</v>
      </c>
      <c r="B46945" s="1" t="s">
        <v>103002</v>
      </c>
      <c r="C46945" s="1" t="s">
        <v>388115</v>
      </c>
      <c r="D46945" s="1" t="s">
        <v>388116</v>
      </c>
      <c r="E46945">
        <v>2011</v>
      </c>
      <c r="F46945" s="1" t="s">
        <v>18177</v>
      </c>
      <c r="G46945" s="1" t="s">
        <v>1377</v>
      </c>
      <c r="H46945" s="1" t="s">
        <v>125</v>
      </c>
      <c r="I46945" s="1" t="s">
        <v>23054</v>
      </c>
      <c r="J46945">
        <v>21976166</v>
      </c>
      <c r="K46945" s="1" t="s">
        <v>6</v>
      </c>
      <c r="L46945" s="1" t="s">
        <v>6</v>
      </c>
      <c r="M46945" s="1" t="s">
        <v>6</v>
      </c>
      <c r="N46945" s="1" t="s">
        <v>6</v>
      </c>
      <c r="O46945" s="1" t="s">
        <v>388117</v>
      </c>
      <c r="P46945" s="1" t="s">
        <v>388118</v>
      </c>
      <c r="Q46945" s="1" t="s">
        <v>6</v>
      </c>
      <c r="R46945" s="2">
        <v>45369</v>
      </c>
    </row>
    <row r="46946" spans="1:18" x14ac:dyDescent="0.25">
      <c r="A46946" s="1" t="s">
        <v>388114</v>
      </c>
      <c r="B46946" s="1" t="s">
        <v>103002</v>
      </c>
      <c r="C46946" s="1" t="s">
        <v>388119</v>
      </c>
      <c r="D46946" s="1" t="s">
        <v>388120</v>
      </c>
      <c r="E46946">
        <v>2011</v>
      </c>
      <c r="F46946" s="1" t="s">
        <v>215</v>
      </c>
      <c r="G46946" s="1" t="s">
        <v>22614</v>
      </c>
      <c r="H46946" s="1" t="s">
        <v>375520</v>
      </c>
      <c r="I46946" s="1" t="s">
        <v>247280</v>
      </c>
      <c r="J46946">
        <v>22135390</v>
      </c>
      <c r="K46946" s="1" t="s">
        <v>6</v>
      </c>
      <c r="L46946" s="1" t="s">
        <v>6</v>
      </c>
      <c r="M46946" s="1" t="s">
        <v>6</v>
      </c>
      <c r="N46946" s="1" t="s">
        <v>388121</v>
      </c>
      <c r="O46946" s="1" t="s">
        <v>388122</v>
      </c>
      <c r="P46946" s="1" t="s">
        <v>388123</v>
      </c>
      <c r="Q46946" s="1" t="s">
        <v>86</v>
      </c>
      <c r="R46946" s="2">
        <v>40924</v>
      </c>
    </row>
    <row r="46947" spans="1:18" x14ac:dyDescent="0.25">
      <c r="A46947" s="1" t="s">
        <v>388124</v>
      </c>
      <c r="B46947" s="1" t="s">
        <v>388125</v>
      </c>
      <c r="C46947" s="1" t="s">
        <v>388126</v>
      </c>
      <c r="D46947" s="1" t="s">
        <v>388127</v>
      </c>
      <c r="E46947">
        <v>2011</v>
      </c>
      <c r="F46947" s="1" t="s">
        <v>270100</v>
      </c>
      <c r="G46947" s="1" t="s">
        <v>6</v>
      </c>
      <c r="H46947" s="1" t="s">
        <v>1387</v>
      </c>
      <c r="I46947" s="1" t="s">
        <v>1105</v>
      </c>
      <c r="J46947">
        <v>21692417</v>
      </c>
      <c r="K46947" s="1" t="s">
        <v>6</v>
      </c>
      <c r="L46947" s="1" t="s">
        <v>6</v>
      </c>
      <c r="M46947" s="1" t="s">
        <v>6</v>
      </c>
      <c r="N46947" s="1" t="s">
        <v>6</v>
      </c>
      <c r="O46947" s="1" t="s">
        <v>388128</v>
      </c>
      <c r="P46947" s="1" t="s">
        <v>388129</v>
      </c>
      <c r="Q46947" s="1" t="s">
        <v>34</v>
      </c>
      <c r="R46947" s="2">
        <v>40721</v>
      </c>
    </row>
    <row r="46948" spans="1:18" x14ac:dyDescent="0.25">
      <c r="A46948" s="1" t="s">
        <v>388130</v>
      </c>
      <c r="B46948" s="1" t="s">
        <v>388131</v>
      </c>
      <c r="C46948" s="1" t="s">
        <v>388132</v>
      </c>
      <c r="D46948" s="1" t="s">
        <v>388133</v>
      </c>
      <c r="E46948">
        <v>2011</v>
      </c>
      <c r="F46948" s="1" t="s">
        <v>1566</v>
      </c>
      <c r="G46948" s="1" t="s">
        <v>17589</v>
      </c>
      <c r="H46948" s="1" t="s">
        <v>82</v>
      </c>
      <c r="I46948" s="1" t="s">
        <v>388134</v>
      </c>
      <c r="J46948">
        <v>21701833</v>
      </c>
      <c r="K46948" s="1" t="s">
        <v>6</v>
      </c>
      <c r="L46948" s="1" t="s">
        <v>6</v>
      </c>
      <c r="M46948" s="1" t="s">
        <v>6</v>
      </c>
      <c r="N46948" s="1" t="s">
        <v>388135</v>
      </c>
      <c r="O46948" s="1" t="s">
        <v>388136</v>
      </c>
      <c r="P46948" s="1" t="s">
        <v>388137</v>
      </c>
      <c r="Q46948" s="1" t="s">
        <v>10</v>
      </c>
      <c r="R46948" s="2">
        <v>40728</v>
      </c>
    </row>
    <row r="46949" spans="1:18" x14ac:dyDescent="0.25">
      <c r="A46949" s="1" t="s">
        <v>388138</v>
      </c>
      <c r="B46949" s="1" t="s">
        <v>388139</v>
      </c>
      <c r="C46949" s="1" t="s">
        <v>388140</v>
      </c>
      <c r="D46949" s="1" t="s">
        <v>388141</v>
      </c>
      <c r="E46949">
        <v>2011</v>
      </c>
      <c r="F46949" s="1" t="s">
        <v>245119</v>
      </c>
      <c r="G46949" s="1" t="s">
        <v>5758</v>
      </c>
      <c r="H46949" s="1" t="s">
        <v>231</v>
      </c>
      <c r="I46949" s="1" t="s">
        <v>388142</v>
      </c>
      <c r="J46949">
        <v>21427168</v>
      </c>
      <c r="K46949" s="1" t="s">
        <v>388143</v>
      </c>
      <c r="L46949" s="1" t="s">
        <v>6</v>
      </c>
      <c r="M46949" s="1" t="s">
        <v>6</v>
      </c>
      <c r="N46949" s="1" t="s">
        <v>388144</v>
      </c>
      <c r="O46949" s="1" t="s">
        <v>388145</v>
      </c>
      <c r="P46949" s="1" t="s">
        <v>388146</v>
      </c>
      <c r="Q46949" s="1" t="s">
        <v>10</v>
      </c>
      <c r="R46949" s="2">
        <v>40763</v>
      </c>
    </row>
    <row r="46950" spans="1:18" x14ac:dyDescent="0.25">
      <c r="A46950" s="1" t="s">
        <v>388147</v>
      </c>
      <c r="B46950" s="1" t="s">
        <v>388148</v>
      </c>
      <c r="C46950" s="1" t="s">
        <v>388149</v>
      </c>
      <c r="D46950" s="1" t="s">
        <v>388150</v>
      </c>
      <c r="E46950">
        <v>2011</v>
      </c>
      <c r="F46950" s="1" t="s">
        <v>4129</v>
      </c>
      <c r="G46950" s="1" t="s">
        <v>68916</v>
      </c>
      <c r="H46950" s="1" t="s">
        <v>82</v>
      </c>
      <c r="I46950" s="1" t="s">
        <v>3246</v>
      </c>
      <c r="J46950">
        <v>21733272</v>
      </c>
      <c r="K46950" s="1" t="s">
        <v>6</v>
      </c>
      <c r="L46950" s="1" t="s">
        <v>6</v>
      </c>
      <c r="M46950" s="1" t="s">
        <v>6</v>
      </c>
      <c r="N46950" s="1" t="s">
        <v>388151</v>
      </c>
      <c r="O46950" s="1" t="s">
        <v>388152</v>
      </c>
      <c r="P46950" s="1" t="s">
        <v>388153</v>
      </c>
      <c r="Q46950" s="1" t="s">
        <v>118</v>
      </c>
      <c r="R46950" s="2">
        <v>40735</v>
      </c>
    </row>
    <row r="46951" spans="1:18" x14ac:dyDescent="0.25">
      <c r="A46951" s="1" t="s">
        <v>388154</v>
      </c>
      <c r="B46951" s="1" t="s">
        <v>29766</v>
      </c>
      <c r="C46951" s="1" t="s">
        <v>388155</v>
      </c>
      <c r="D46951" s="1" t="s">
        <v>388156</v>
      </c>
      <c r="E46951">
        <v>2011</v>
      </c>
      <c r="F46951" s="1" t="s">
        <v>95412</v>
      </c>
      <c r="G46951" s="1" t="s">
        <v>42272</v>
      </c>
      <c r="H46951" s="1" t="s">
        <v>125</v>
      </c>
      <c r="I46951" s="1" t="s">
        <v>243471</v>
      </c>
      <c r="J46951">
        <v>20068031</v>
      </c>
      <c r="K46951" s="1" t="s">
        <v>6</v>
      </c>
      <c r="L46951" s="1" t="s">
        <v>6</v>
      </c>
      <c r="M46951" s="1" t="s">
        <v>6</v>
      </c>
      <c r="N46951" s="1" t="s">
        <v>388157</v>
      </c>
      <c r="O46951" s="1" t="s">
        <v>388158</v>
      </c>
      <c r="P46951" s="1" t="s">
        <v>388159</v>
      </c>
      <c r="Q46951" s="1" t="s">
        <v>66</v>
      </c>
      <c r="R46951" s="2">
        <v>40777</v>
      </c>
    </row>
    <row r="46952" spans="1:18" x14ac:dyDescent="0.25">
      <c r="A46952" s="1" t="s">
        <v>388160</v>
      </c>
      <c r="B46952" s="1" t="s">
        <v>388161</v>
      </c>
      <c r="C46952" s="1" t="s">
        <v>388162</v>
      </c>
      <c r="D46952" s="1" t="s">
        <v>388163</v>
      </c>
      <c r="E46952">
        <v>2011</v>
      </c>
      <c r="F46952" s="1" t="s">
        <v>136</v>
      </c>
      <c r="G46952" s="1" t="s">
        <v>3045</v>
      </c>
      <c r="H46952" s="1" t="s">
        <v>28</v>
      </c>
      <c r="I46952" s="1" t="s">
        <v>362235</v>
      </c>
      <c r="J46952">
        <v>21881479</v>
      </c>
      <c r="K46952" s="1" t="s">
        <v>6</v>
      </c>
      <c r="L46952" s="1" t="s">
        <v>6</v>
      </c>
      <c r="M46952" s="1" t="s">
        <v>6</v>
      </c>
      <c r="N46952" s="1" t="s">
        <v>388164</v>
      </c>
      <c r="O46952" s="1" t="s">
        <v>388165</v>
      </c>
      <c r="P46952" s="1" t="s">
        <v>388166</v>
      </c>
      <c r="Q46952" s="1" t="s">
        <v>118</v>
      </c>
      <c r="R46952" s="2">
        <v>40791</v>
      </c>
    </row>
    <row r="46953" spans="1:18" x14ac:dyDescent="0.25">
      <c r="A46953" s="1" t="s">
        <v>388167</v>
      </c>
      <c r="B46953" s="1" t="s">
        <v>388168</v>
      </c>
      <c r="C46953" s="1" t="s">
        <v>388169</v>
      </c>
      <c r="D46953" s="1" t="s">
        <v>388170</v>
      </c>
      <c r="E46953">
        <v>2011</v>
      </c>
      <c r="F46953" s="1" t="s">
        <v>903</v>
      </c>
      <c r="G46953" s="1" t="s">
        <v>2593</v>
      </c>
      <c r="H46953" s="1" t="s">
        <v>303</v>
      </c>
      <c r="I46953" s="1" t="s">
        <v>388171</v>
      </c>
      <c r="J46953">
        <v>22099121</v>
      </c>
      <c r="K46953" s="1" t="s">
        <v>388172</v>
      </c>
      <c r="L46953" s="1" t="s">
        <v>6</v>
      </c>
      <c r="M46953" s="1" t="s">
        <v>6</v>
      </c>
      <c r="N46953" s="1" t="s">
        <v>388173</v>
      </c>
      <c r="O46953" s="1" t="s">
        <v>388174</v>
      </c>
      <c r="P46953" s="1" t="s">
        <v>388175</v>
      </c>
      <c r="Q46953" s="1" t="s">
        <v>118</v>
      </c>
      <c r="R46953" s="2">
        <v>40868</v>
      </c>
    </row>
    <row r="46954" spans="1:18" x14ac:dyDescent="0.25">
      <c r="A46954" s="1" t="s">
        <v>388176</v>
      </c>
      <c r="B46954" s="1" t="s">
        <v>388177</v>
      </c>
      <c r="C46954" s="1" t="s">
        <v>388178</v>
      </c>
      <c r="D46954" s="1" t="s">
        <v>388179</v>
      </c>
      <c r="E46954">
        <v>2011</v>
      </c>
      <c r="F46954" s="1" t="s">
        <v>9516</v>
      </c>
      <c r="G46954" s="1" t="s">
        <v>68916</v>
      </c>
      <c r="H46954" s="1" t="s">
        <v>231</v>
      </c>
      <c r="I46954" s="1" t="s">
        <v>388180</v>
      </c>
      <c r="J46954">
        <v>21737489</v>
      </c>
      <c r="K46954" s="1" t="s">
        <v>388181</v>
      </c>
      <c r="L46954" s="1" t="s">
        <v>6</v>
      </c>
      <c r="M46954" s="1" t="s">
        <v>6</v>
      </c>
      <c r="N46954" s="1" t="s">
        <v>388182</v>
      </c>
      <c r="O46954" s="1" t="s">
        <v>388183</v>
      </c>
      <c r="P46954" s="1" t="s">
        <v>388184</v>
      </c>
      <c r="Q46954" s="1" t="s">
        <v>34</v>
      </c>
      <c r="R46954" s="2">
        <v>40777</v>
      </c>
    </row>
    <row r="46955" spans="1:18" x14ac:dyDescent="0.25">
      <c r="A46955" s="1" t="s">
        <v>388185</v>
      </c>
      <c r="B46955" s="1" t="s">
        <v>388177</v>
      </c>
      <c r="C46955" s="1" t="s">
        <v>388186</v>
      </c>
      <c r="D46955" s="1" t="s">
        <v>388187</v>
      </c>
      <c r="E46955">
        <v>2011</v>
      </c>
      <c r="F46955" s="1" t="s">
        <v>310781</v>
      </c>
      <c r="G46955" s="1" t="s">
        <v>15181</v>
      </c>
      <c r="H46955" s="1" t="s">
        <v>125</v>
      </c>
      <c r="I46955" s="1" t="s">
        <v>388188</v>
      </c>
      <c r="J46955">
        <v>21567165</v>
      </c>
      <c r="K46955" s="1" t="s">
        <v>388189</v>
      </c>
      <c r="L46955" s="1" t="s">
        <v>6</v>
      </c>
      <c r="M46955" s="1" t="s">
        <v>6</v>
      </c>
      <c r="N46955" s="1" t="s">
        <v>388190</v>
      </c>
      <c r="O46955" s="1" t="s">
        <v>388191</v>
      </c>
      <c r="P46955" s="1" t="s">
        <v>388192</v>
      </c>
      <c r="Q46955" s="1" t="s">
        <v>34</v>
      </c>
      <c r="R46955" s="2">
        <v>40805</v>
      </c>
    </row>
    <row r="46956" spans="1:18" x14ac:dyDescent="0.25">
      <c r="A46956" s="1" t="s">
        <v>388193</v>
      </c>
      <c r="B46956" s="1" t="s">
        <v>342944</v>
      </c>
      <c r="C46956" s="1" t="s">
        <v>388194</v>
      </c>
      <c r="D46956" s="1" t="s">
        <v>388195</v>
      </c>
      <c r="E46956">
        <v>2011</v>
      </c>
      <c r="F46956" s="1" t="s">
        <v>152</v>
      </c>
      <c r="G46956" s="1" t="s">
        <v>1104</v>
      </c>
      <c r="H46956" s="1" t="s">
        <v>232</v>
      </c>
      <c r="I46956" s="1" t="s">
        <v>144246</v>
      </c>
      <c r="J46956">
        <v>21890767</v>
      </c>
      <c r="K46956" s="1" t="s">
        <v>6</v>
      </c>
      <c r="L46956" s="1" t="s">
        <v>6</v>
      </c>
      <c r="M46956" s="1" t="s">
        <v>6</v>
      </c>
      <c r="N46956" s="1" t="s">
        <v>388196</v>
      </c>
      <c r="O46956" s="1" t="s">
        <v>388197</v>
      </c>
      <c r="P46956" s="1" t="s">
        <v>388198</v>
      </c>
      <c r="Q46956" s="1" t="s">
        <v>118</v>
      </c>
      <c r="R46956" s="2">
        <v>40798</v>
      </c>
    </row>
    <row r="46957" spans="1:18" x14ac:dyDescent="0.25">
      <c r="A46957" s="1" t="s">
        <v>388199</v>
      </c>
      <c r="B46957" s="1" t="s">
        <v>388200</v>
      </c>
      <c r="C46957" s="1" t="s">
        <v>388201</v>
      </c>
      <c r="D46957" s="1" t="s">
        <v>388202</v>
      </c>
      <c r="E46957">
        <v>2011</v>
      </c>
      <c r="F46957" s="1" t="s">
        <v>114</v>
      </c>
      <c r="G46957" s="1" t="s">
        <v>374686</v>
      </c>
      <c r="H46957" s="1" t="s">
        <v>6</v>
      </c>
      <c r="I46957" s="1" t="s">
        <v>388203</v>
      </c>
      <c r="J46957">
        <v>21666212</v>
      </c>
      <c r="K46957" s="1" t="s">
        <v>6</v>
      </c>
      <c r="L46957" s="1" t="s">
        <v>6</v>
      </c>
      <c r="M46957" s="1" t="s">
        <v>6</v>
      </c>
      <c r="N46957" s="1" t="s">
        <v>388204</v>
      </c>
      <c r="O46957" s="1" t="s">
        <v>388205</v>
      </c>
      <c r="P46957" s="1" t="s">
        <v>388206</v>
      </c>
      <c r="Q46957" s="1" t="s">
        <v>98</v>
      </c>
      <c r="R46957" s="2">
        <v>40742</v>
      </c>
    </row>
    <row r="46958" spans="1:18" x14ac:dyDescent="0.25">
      <c r="A46958" s="1" t="s">
        <v>388207</v>
      </c>
      <c r="B46958" s="1" t="s">
        <v>1211</v>
      </c>
      <c r="C46958" s="1" t="s">
        <v>388208</v>
      </c>
      <c r="D46958" s="1" t="s">
        <v>388209</v>
      </c>
      <c r="E46958">
        <v>2011</v>
      </c>
      <c r="F46958" s="1" t="s">
        <v>354194</v>
      </c>
      <c r="G46958" s="1" t="s">
        <v>21362</v>
      </c>
      <c r="H46958" s="1" t="s">
        <v>272</v>
      </c>
      <c r="I46958" s="1" t="s">
        <v>277258</v>
      </c>
      <c r="J46958">
        <v>21469072</v>
      </c>
      <c r="K46958" s="1" t="s">
        <v>6</v>
      </c>
      <c r="L46958" s="1" t="s">
        <v>6</v>
      </c>
      <c r="M46958" s="1" t="s">
        <v>6</v>
      </c>
      <c r="N46958" s="1" t="s">
        <v>388210</v>
      </c>
      <c r="O46958" s="1" t="s">
        <v>388211</v>
      </c>
      <c r="P46958" s="1" t="s">
        <v>388212</v>
      </c>
      <c r="Q46958" s="1" t="s">
        <v>66</v>
      </c>
      <c r="R46958" s="2">
        <v>40707</v>
      </c>
    </row>
    <row r="46959" spans="1:18" x14ac:dyDescent="0.25">
      <c r="A46959" s="1" t="s">
        <v>388213</v>
      </c>
      <c r="B46959" s="1" t="s">
        <v>388214</v>
      </c>
      <c r="C46959" s="1" t="s">
        <v>388215</v>
      </c>
      <c r="D46959" s="1" t="s">
        <v>388216</v>
      </c>
      <c r="E46959">
        <v>2011</v>
      </c>
      <c r="F46959" s="1" t="s">
        <v>115202</v>
      </c>
      <c r="G46959" s="1" t="s">
        <v>151938</v>
      </c>
      <c r="H46959" s="1" t="s">
        <v>272</v>
      </c>
      <c r="I46959" s="1" t="s">
        <v>388217</v>
      </c>
      <c r="J46959">
        <v>22206939</v>
      </c>
      <c r="K46959" s="1" t="s">
        <v>388218</v>
      </c>
      <c r="L46959" s="1" t="s">
        <v>6</v>
      </c>
      <c r="M46959" s="1" t="s">
        <v>6</v>
      </c>
      <c r="N46959" s="1" t="s">
        <v>388219</v>
      </c>
      <c r="O46959" s="1" t="s">
        <v>388220</v>
      </c>
      <c r="P46959" s="1" t="s">
        <v>388221</v>
      </c>
      <c r="Q46959" s="1" t="s">
        <v>156</v>
      </c>
      <c r="R46959" s="2">
        <v>40917</v>
      </c>
    </row>
    <row r="46960" spans="1:18" x14ac:dyDescent="0.25">
      <c r="A46960" s="1" t="s">
        <v>365794</v>
      </c>
      <c r="B46960" s="1" t="s">
        <v>365795</v>
      </c>
      <c r="C46960" s="1" t="s">
        <v>388222</v>
      </c>
      <c r="D46960" s="1" t="s">
        <v>388223</v>
      </c>
      <c r="E46960">
        <v>2011</v>
      </c>
      <c r="F46960" s="1" t="s">
        <v>115202</v>
      </c>
      <c r="G46960" s="1" t="s">
        <v>120843</v>
      </c>
      <c r="H46960" s="1" t="s">
        <v>272</v>
      </c>
      <c r="I46960" s="1" t="s">
        <v>388224</v>
      </c>
      <c r="J46960">
        <v>21458408</v>
      </c>
      <c r="K46960" s="1" t="s">
        <v>6</v>
      </c>
      <c r="L46960" s="1" t="s">
        <v>6</v>
      </c>
      <c r="M46960" s="1" t="s">
        <v>6</v>
      </c>
      <c r="N46960" s="1" t="s">
        <v>388225</v>
      </c>
      <c r="O46960" s="1" t="s">
        <v>388226</v>
      </c>
      <c r="P46960" s="1" t="s">
        <v>388227</v>
      </c>
      <c r="Q46960" s="1" t="s">
        <v>156</v>
      </c>
      <c r="R46960" s="2">
        <v>40644</v>
      </c>
    </row>
    <row r="46961" spans="1:18" x14ac:dyDescent="0.25">
      <c r="A46961" s="1" t="s">
        <v>388228</v>
      </c>
      <c r="B46961" s="1" t="s">
        <v>388229</v>
      </c>
      <c r="C46961" s="1" t="s">
        <v>388230</v>
      </c>
      <c r="D46961" s="1" t="s">
        <v>388231</v>
      </c>
      <c r="E46961">
        <v>2011</v>
      </c>
      <c r="F46961" s="1" t="s">
        <v>2706</v>
      </c>
      <c r="G46961" s="1" t="s">
        <v>176</v>
      </c>
      <c r="H46961" s="1" t="s">
        <v>186</v>
      </c>
      <c r="I46961" s="1" t="s">
        <v>309548</v>
      </c>
      <c r="J46961">
        <v>21893613</v>
      </c>
      <c r="K46961" s="1" t="s">
        <v>6</v>
      </c>
      <c r="L46961" s="1" t="s">
        <v>6</v>
      </c>
      <c r="M46961" s="1" t="s">
        <v>6</v>
      </c>
      <c r="N46961" s="1" t="s">
        <v>388232</v>
      </c>
      <c r="O46961" s="1" t="s">
        <v>388233</v>
      </c>
      <c r="P46961" s="1" t="s">
        <v>388234</v>
      </c>
      <c r="Q46961" s="1" t="s">
        <v>459</v>
      </c>
      <c r="R46961" s="2">
        <v>40798</v>
      </c>
    </row>
    <row r="46962" spans="1:18" x14ac:dyDescent="0.25">
      <c r="A46962" s="1" t="s">
        <v>388235</v>
      </c>
      <c r="B46962" s="1" t="s">
        <v>388236</v>
      </c>
      <c r="C46962" s="1" t="s">
        <v>388237</v>
      </c>
      <c r="D46962" s="1" t="s">
        <v>388238</v>
      </c>
      <c r="E46962">
        <v>2011</v>
      </c>
      <c r="F46962" s="1" t="s">
        <v>2194</v>
      </c>
      <c r="G46962" s="1" t="s">
        <v>1588</v>
      </c>
      <c r="H46962" s="1" t="s">
        <v>125</v>
      </c>
      <c r="I46962" s="1" t="s">
        <v>388008</v>
      </c>
      <c r="J46962">
        <v>21641615</v>
      </c>
      <c r="K46962" s="1" t="s">
        <v>6</v>
      </c>
      <c r="L46962" s="1" t="s">
        <v>6</v>
      </c>
      <c r="M46962" s="1" t="s">
        <v>6</v>
      </c>
      <c r="N46962" s="1" t="s">
        <v>388239</v>
      </c>
      <c r="O46962" s="1" t="s">
        <v>388240</v>
      </c>
      <c r="P46962" s="1" t="s">
        <v>388241</v>
      </c>
      <c r="Q46962" s="1" t="s">
        <v>487</v>
      </c>
      <c r="R46962" s="2">
        <v>40826</v>
      </c>
    </row>
    <row r="46963" spans="1:18" x14ac:dyDescent="0.25">
      <c r="A46963" s="1" t="s">
        <v>388242</v>
      </c>
      <c r="B46963" s="1" t="s">
        <v>388243</v>
      </c>
      <c r="C46963" s="1" t="s">
        <v>388244</v>
      </c>
      <c r="D46963" s="1" t="s">
        <v>388245</v>
      </c>
      <c r="E46963">
        <v>2011</v>
      </c>
      <c r="F46963" s="1" t="s">
        <v>1674</v>
      </c>
      <c r="G46963" s="1" t="s">
        <v>3672</v>
      </c>
      <c r="H46963" s="1" t="s">
        <v>272</v>
      </c>
      <c r="I46963" s="1" t="s">
        <v>388246</v>
      </c>
      <c r="J46963">
        <v>21257108</v>
      </c>
      <c r="K46963" s="1" t="s">
        <v>6</v>
      </c>
      <c r="L46963" s="1" t="s">
        <v>6</v>
      </c>
      <c r="M46963" s="1" t="s">
        <v>6</v>
      </c>
      <c r="N46963" s="1" t="s">
        <v>388247</v>
      </c>
      <c r="O46963" s="1" t="s">
        <v>388248</v>
      </c>
      <c r="P46963" s="1" t="s">
        <v>388249</v>
      </c>
      <c r="Q46963" s="1" t="s">
        <v>75</v>
      </c>
      <c r="R46963" s="2">
        <v>40602</v>
      </c>
    </row>
    <row r="46964" spans="1:18" x14ac:dyDescent="0.25">
      <c r="A46964" s="1" t="s">
        <v>365826</v>
      </c>
      <c r="B46964" s="1" t="s">
        <v>365827</v>
      </c>
      <c r="C46964" s="1" t="s">
        <v>388250</v>
      </c>
      <c r="D46964" s="1" t="s">
        <v>388251</v>
      </c>
      <c r="E46964">
        <v>2011</v>
      </c>
      <c r="F46964" s="1" t="s">
        <v>12270</v>
      </c>
      <c r="G46964" s="1" t="s">
        <v>2025</v>
      </c>
      <c r="H46964" s="1" t="s">
        <v>186</v>
      </c>
      <c r="I46964" s="1" t="s">
        <v>90240</v>
      </c>
      <c r="J46964">
        <v>21950210</v>
      </c>
      <c r="K46964" s="1" t="s">
        <v>6</v>
      </c>
      <c r="L46964" s="1" t="s">
        <v>6</v>
      </c>
      <c r="M46964" s="1" t="s">
        <v>6</v>
      </c>
      <c r="N46964" s="1" t="s">
        <v>6</v>
      </c>
      <c r="O46964" s="1" t="s">
        <v>388252</v>
      </c>
      <c r="P46964" s="1" t="s">
        <v>388253</v>
      </c>
      <c r="Q46964" s="1" t="s">
        <v>12275</v>
      </c>
      <c r="R46964" s="2">
        <v>40819</v>
      </c>
    </row>
    <row r="46965" spans="1:18" x14ac:dyDescent="0.25">
      <c r="A46965" s="1" t="s">
        <v>388254</v>
      </c>
      <c r="B46965" s="1" t="s">
        <v>388255</v>
      </c>
      <c r="C46965" s="1" t="s">
        <v>388256</v>
      </c>
      <c r="D46965" s="1" t="s">
        <v>388257</v>
      </c>
      <c r="E46965">
        <v>2011</v>
      </c>
      <c r="F46965" s="1" t="s">
        <v>18911</v>
      </c>
      <c r="G46965" s="1" t="s">
        <v>388258</v>
      </c>
      <c r="H46965" s="1" t="s">
        <v>394</v>
      </c>
      <c r="I46965" s="1" t="s">
        <v>388259</v>
      </c>
      <c r="J46965">
        <v>21337059</v>
      </c>
      <c r="K46965" s="1" t="s">
        <v>388260</v>
      </c>
      <c r="L46965" s="1" t="s">
        <v>6</v>
      </c>
      <c r="M46965" s="1" t="s">
        <v>6</v>
      </c>
      <c r="N46965" s="1" t="s">
        <v>388261</v>
      </c>
      <c r="O46965" s="1" t="s">
        <v>388262</v>
      </c>
      <c r="P46965" s="1" t="s">
        <v>388263</v>
      </c>
      <c r="Q46965" s="1" t="s">
        <v>31176</v>
      </c>
      <c r="R46965" s="2">
        <v>40606</v>
      </c>
    </row>
    <row r="46966" spans="1:18" x14ac:dyDescent="0.25">
      <c r="A46966" s="1" t="s">
        <v>388264</v>
      </c>
      <c r="B46966" s="1" t="s">
        <v>388265</v>
      </c>
      <c r="C46966" s="1" t="s">
        <v>388266</v>
      </c>
      <c r="D46966" s="1" t="s">
        <v>388267</v>
      </c>
      <c r="E46966">
        <v>2011</v>
      </c>
      <c r="F46966" s="1" t="s">
        <v>18911</v>
      </c>
      <c r="G46966" s="1" t="s">
        <v>388258</v>
      </c>
      <c r="H46966" s="1" t="s">
        <v>394</v>
      </c>
      <c r="I46966" s="1" t="s">
        <v>1105</v>
      </c>
      <c r="J46966">
        <v>21337047</v>
      </c>
      <c r="K46966" s="1" t="s">
        <v>388268</v>
      </c>
      <c r="L46966" s="1" t="s">
        <v>6</v>
      </c>
      <c r="M46966" s="1" t="s">
        <v>6</v>
      </c>
      <c r="N46966" s="1" t="s">
        <v>388269</v>
      </c>
      <c r="O46966" s="1" t="s">
        <v>388270</v>
      </c>
      <c r="P46966" s="1" t="s">
        <v>388271</v>
      </c>
      <c r="Q46966" s="1" t="s">
        <v>711</v>
      </c>
      <c r="R46966" s="2">
        <v>40606</v>
      </c>
    </row>
    <row r="46967" spans="1:18" x14ac:dyDescent="0.25">
      <c r="A46967" s="1" t="s">
        <v>388272</v>
      </c>
      <c r="B46967" s="1" t="s">
        <v>388255</v>
      </c>
      <c r="C46967" s="1" t="s">
        <v>388273</v>
      </c>
      <c r="D46967" s="1" t="s">
        <v>388274</v>
      </c>
      <c r="E46967">
        <v>2011</v>
      </c>
      <c r="F46967" s="1" t="s">
        <v>18911</v>
      </c>
      <c r="G46967" s="1" t="s">
        <v>388258</v>
      </c>
      <c r="H46967" s="1" t="s">
        <v>394</v>
      </c>
      <c r="I46967" s="1" t="s">
        <v>142063</v>
      </c>
      <c r="J46967">
        <v>21337048</v>
      </c>
      <c r="K46967" s="1" t="s">
        <v>388275</v>
      </c>
      <c r="L46967" s="1" t="s">
        <v>6</v>
      </c>
      <c r="M46967" s="1" t="s">
        <v>6</v>
      </c>
      <c r="N46967" s="1" t="s">
        <v>388276</v>
      </c>
      <c r="O46967" s="1" t="s">
        <v>388277</v>
      </c>
      <c r="P46967" s="1" t="s">
        <v>388278</v>
      </c>
      <c r="Q46967" s="1" t="s">
        <v>34</v>
      </c>
      <c r="R46967" s="2">
        <v>40606</v>
      </c>
    </row>
    <row r="46968" spans="1:18" x14ac:dyDescent="0.25">
      <c r="A46968" s="1" t="s">
        <v>388279</v>
      </c>
      <c r="B46968" s="1" t="s">
        <v>329906</v>
      </c>
      <c r="C46968" s="1" t="s">
        <v>388280</v>
      </c>
      <c r="D46968" s="1" t="s">
        <v>388281</v>
      </c>
      <c r="E46968">
        <v>2011</v>
      </c>
      <c r="F46968" s="1" t="s">
        <v>8454</v>
      </c>
      <c r="G46968" s="1" t="s">
        <v>2593</v>
      </c>
      <c r="H46968" s="1" t="s">
        <v>28</v>
      </c>
      <c r="I46968" s="1" t="s">
        <v>191605</v>
      </c>
      <c r="J46968">
        <v>22032300</v>
      </c>
      <c r="K46968" s="1" t="s">
        <v>6</v>
      </c>
      <c r="L46968" s="1" t="s">
        <v>6</v>
      </c>
      <c r="M46968" s="1" t="s">
        <v>6</v>
      </c>
      <c r="N46968" s="1" t="s">
        <v>388282</v>
      </c>
      <c r="O46968" s="1" t="s">
        <v>388283</v>
      </c>
      <c r="P46968" s="1" t="s">
        <v>388284</v>
      </c>
      <c r="Q46968" s="1" t="s">
        <v>118</v>
      </c>
      <c r="R46968" s="2">
        <v>40852</v>
      </c>
    </row>
    <row r="46969" spans="1:18" x14ac:dyDescent="0.25">
      <c r="A46969" s="1" t="s">
        <v>388285</v>
      </c>
      <c r="B46969" s="1" t="s">
        <v>388286</v>
      </c>
      <c r="C46969" s="1" t="s">
        <v>388287</v>
      </c>
      <c r="D46969" s="1" t="s">
        <v>388288</v>
      </c>
      <c r="E46969">
        <v>2011</v>
      </c>
      <c r="F46969" s="1" t="s">
        <v>31062</v>
      </c>
      <c r="G46969" s="1" t="s">
        <v>1387</v>
      </c>
      <c r="H46969" s="1" t="s">
        <v>125</v>
      </c>
      <c r="I46969" s="1" t="s">
        <v>285988</v>
      </c>
      <c r="J46969">
        <v>21781129</v>
      </c>
      <c r="K46969" s="1" t="s">
        <v>388289</v>
      </c>
      <c r="L46969" s="1" t="s">
        <v>6</v>
      </c>
      <c r="M46969" s="1" t="s">
        <v>6</v>
      </c>
      <c r="N46969" s="1" t="s">
        <v>388290</v>
      </c>
      <c r="O46969" s="1" t="s">
        <v>388291</v>
      </c>
      <c r="P46969" s="1" t="s">
        <v>388292</v>
      </c>
      <c r="Q46969" s="1" t="s">
        <v>156</v>
      </c>
      <c r="R46969" s="2">
        <v>40756</v>
      </c>
    </row>
    <row r="46970" spans="1:18" x14ac:dyDescent="0.25">
      <c r="A46970" s="1" t="s">
        <v>388293</v>
      </c>
      <c r="B46970" s="1" t="s">
        <v>100</v>
      </c>
      <c r="C46970" s="1" t="s">
        <v>388294</v>
      </c>
      <c r="D46970" s="1" t="s">
        <v>388295</v>
      </c>
      <c r="E46970">
        <v>2011</v>
      </c>
      <c r="F46970" s="1" t="s">
        <v>5587</v>
      </c>
      <c r="G46970" s="1" t="s">
        <v>36893</v>
      </c>
      <c r="H46970" s="1" t="s">
        <v>82</v>
      </c>
      <c r="I46970" s="1" t="s">
        <v>210139</v>
      </c>
      <c r="J46970">
        <v>21804122</v>
      </c>
      <c r="K46970" s="1" t="s">
        <v>6</v>
      </c>
      <c r="L46970" s="1" t="s">
        <v>6</v>
      </c>
      <c r="M46970" s="1" t="s">
        <v>6</v>
      </c>
      <c r="N46970" s="1" t="s">
        <v>388296</v>
      </c>
      <c r="O46970" s="1" t="s">
        <v>388297</v>
      </c>
      <c r="P46970" s="1" t="s">
        <v>388298</v>
      </c>
      <c r="Q46970" s="1" t="s">
        <v>10</v>
      </c>
      <c r="R46970" s="2">
        <v>40784</v>
      </c>
    </row>
    <row r="46971" spans="1:18" x14ac:dyDescent="0.25">
      <c r="A46971" s="1" t="s">
        <v>388299</v>
      </c>
      <c r="B46971" s="1" t="s">
        <v>388300</v>
      </c>
      <c r="C46971" s="1" t="s">
        <v>388301</v>
      </c>
      <c r="D46971" s="1" t="s">
        <v>388302</v>
      </c>
      <c r="E46971">
        <v>2011</v>
      </c>
      <c r="F46971" s="1" t="s">
        <v>392</v>
      </c>
      <c r="G46971" s="1" t="s">
        <v>1415</v>
      </c>
      <c r="H46971" s="1" t="s">
        <v>27</v>
      </c>
      <c r="I46971" s="1" t="s">
        <v>388303</v>
      </c>
      <c r="J46971">
        <v>21246587</v>
      </c>
      <c r="K46971" s="1" t="s">
        <v>6</v>
      </c>
      <c r="L46971" s="1" t="s">
        <v>6</v>
      </c>
      <c r="M46971" s="1" t="s">
        <v>6</v>
      </c>
      <c r="N46971" s="1" t="s">
        <v>388304</v>
      </c>
      <c r="O46971" s="1" t="s">
        <v>388305</v>
      </c>
      <c r="P46971" s="1" t="s">
        <v>388306</v>
      </c>
      <c r="Q46971" s="1" t="s">
        <v>10</v>
      </c>
      <c r="R46971" s="2">
        <v>40567</v>
      </c>
    </row>
    <row r="46972" spans="1:18" x14ac:dyDescent="0.25">
      <c r="A46972" s="1" t="s">
        <v>388307</v>
      </c>
      <c r="B46972" s="1" t="s">
        <v>180406</v>
      </c>
      <c r="C46972" s="1" t="s">
        <v>388308</v>
      </c>
      <c r="D46972" s="1" t="s">
        <v>388309</v>
      </c>
      <c r="E46972">
        <v>2011</v>
      </c>
      <c r="F46972" s="1" t="s">
        <v>5285</v>
      </c>
      <c r="G46972" s="1" t="s">
        <v>4064</v>
      </c>
      <c r="H46972" s="1" t="s">
        <v>272</v>
      </c>
      <c r="I46972" s="1" t="s">
        <v>375459</v>
      </c>
      <c r="J46972">
        <v>20856162</v>
      </c>
      <c r="K46972" s="1" t="s">
        <v>6</v>
      </c>
      <c r="L46972" s="1" t="s">
        <v>6</v>
      </c>
      <c r="M46972" s="1" t="s">
        <v>6</v>
      </c>
      <c r="N46972" s="1" t="s">
        <v>388310</v>
      </c>
      <c r="O46972" s="1" t="s">
        <v>388311</v>
      </c>
      <c r="P46972" s="1" t="s">
        <v>388312</v>
      </c>
      <c r="Q46972" s="1" t="s">
        <v>118</v>
      </c>
      <c r="R46972" s="2">
        <v>40602</v>
      </c>
    </row>
    <row r="46973" spans="1:18" x14ac:dyDescent="0.25">
      <c r="A46973" s="1" t="s">
        <v>388313</v>
      </c>
      <c r="B46973" s="1" t="s">
        <v>388314</v>
      </c>
      <c r="C46973" s="1" t="s">
        <v>388315</v>
      </c>
      <c r="D46973" s="1" t="s">
        <v>388316</v>
      </c>
      <c r="E46973">
        <v>2011</v>
      </c>
      <c r="F46973" s="1" t="s">
        <v>8327</v>
      </c>
      <c r="G46973" s="1" t="s">
        <v>1317</v>
      </c>
      <c r="H46973" s="1" t="s">
        <v>231</v>
      </c>
      <c r="I46973" s="1" t="s">
        <v>388317</v>
      </c>
      <c r="J46973">
        <v>21442338</v>
      </c>
      <c r="K46973" s="1" t="s">
        <v>6</v>
      </c>
      <c r="L46973" s="1" t="s">
        <v>6</v>
      </c>
      <c r="M46973" s="1" t="s">
        <v>6</v>
      </c>
      <c r="N46973" s="1" t="s">
        <v>388318</v>
      </c>
      <c r="O46973" s="1" t="s">
        <v>388319</v>
      </c>
      <c r="P46973" s="1" t="s">
        <v>388320</v>
      </c>
      <c r="Q46973" s="1" t="s">
        <v>6526</v>
      </c>
      <c r="R46973" s="2">
        <v>40637</v>
      </c>
    </row>
    <row r="46974" spans="1:18" x14ac:dyDescent="0.25">
      <c r="A46974" s="1" t="s">
        <v>388321</v>
      </c>
      <c r="B46974" s="1" t="s">
        <v>388322</v>
      </c>
      <c r="C46974" s="1" t="s">
        <v>388323</v>
      </c>
      <c r="D46974" s="1" t="s">
        <v>388324</v>
      </c>
      <c r="E46974">
        <v>2011</v>
      </c>
      <c r="F46974" s="1" t="s">
        <v>3155</v>
      </c>
      <c r="G46974" s="1" t="s">
        <v>1077</v>
      </c>
      <c r="H46974" s="1" t="s">
        <v>231</v>
      </c>
      <c r="I46974" s="1" t="s">
        <v>388325</v>
      </c>
      <c r="J46974">
        <v>21508154</v>
      </c>
      <c r="K46974" s="1" t="s">
        <v>388326</v>
      </c>
      <c r="L46974" s="1" t="s">
        <v>6</v>
      </c>
      <c r="M46974" s="1" t="s">
        <v>6</v>
      </c>
      <c r="N46974" s="1" t="s">
        <v>388327</v>
      </c>
      <c r="O46974" s="1" t="s">
        <v>388328</v>
      </c>
      <c r="P46974" s="1" t="s">
        <v>388329</v>
      </c>
      <c r="Q46974" s="1" t="s">
        <v>66</v>
      </c>
      <c r="R46974" s="2">
        <v>40721</v>
      </c>
    </row>
    <row r="46975" spans="1:18" x14ac:dyDescent="0.25">
      <c r="A46975" s="1" t="s">
        <v>388330</v>
      </c>
      <c r="B46975" s="1" t="s">
        <v>388331</v>
      </c>
      <c r="C46975" s="1" t="s">
        <v>388332</v>
      </c>
      <c r="D46975" s="1" t="s">
        <v>388333</v>
      </c>
      <c r="E46975">
        <v>2011</v>
      </c>
      <c r="F46975" s="1" t="s">
        <v>8991</v>
      </c>
      <c r="G46975" s="1" t="s">
        <v>2593</v>
      </c>
      <c r="H46975" s="1" t="s">
        <v>272</v>
      </c>
      <c r="I46975" s="1" t="s">
        <v>288539</v>
      </c>
      <c r="J46975">
        <v>21675284</v>
      </c>
      <c r="K46975" s="1" t="s">
        <v>6</v>
      </c>
      <c r="L46975" s="1" t="s">
        <v>6</v>
      </c>
      <c r="M46975" s="1" t="s">
        <v>6</v>
      </c>
      <c r="N46975" s="1" t="s">
        <v>388334</v>
      </c>
      <c r="O46975" s="1" t="s">
        <v>388335</v>
      </c>
      <c r="P46975" s="1" t="s">
        <v>388336</v>
      </c>
      <c r="Q46975" s="1" t="s">
        <v>10</v>
      </c>
      <c r="R46975" s="2">
        <v>40714</v>
      </c>
    </row>
    <row r="46976" spans="1:18" x14ac:dyDescent="0.25">
      <c r="A46976" s="1" t="s">
        <v>388337</v>
      </c>
      <c r="B46976" s="1" t="s">
        <v>388338</v>
      </c>
      <c r="C46976" s="1" t="s">
        <v>388339</v>
      </c>
      <c r="D46976" s="1" t="s">
        <v>388340</v>
      </c>
      <c r="E46976">
        <v>2011</v>
      </c>
      <c r="F46976" s="1" t="s">
        <v>20639</v>
      </c>
      <c r="G46976" s="1" t="s">
        <v>244</v>
      </c>
      <c r="H46976" s="1" t="s">
        <v>291</v>
      </c>
      <c r="I46976" s="1" t="s">
        <v>308740</v>
      </c>
      <c r="J46976">
        <v>22174058</v>
      </c>
      <c r="K46976" s="1" t="s">
        <v>6</v>
      </c>
      <c r="L46976" s="1" t="s">
        <v>6</v>
      </c>
      <c r="M46976" s="1" t="s">
        <v>6</v>
      </c>
      <c r="N46976" s="1" t="s">
        <v>388341</v>
      </c>
      <c r="O46976" s="1" t="s">
        <v>388342</v>
      </c>
      <c r="P46976" s="1" t="s">
        <v>388343</v>
      </c>
      <c r="Q46976" s="1" t="s">
        <v>487</v>
      </c>
      <c r="R46976" s="2">
        <v>40917</v>
      </c>
    </row>
    <row r="46977" spans="1:18" x14ac:dyDescent="0.25">
      <c r="A46977" s="1" t="s">
        <v>388344</v>
      </c>
      <c r="B46977" s="1" t="s">
        <v>388345</v>
      </c>
      <c r="C46977" s="1" t="s">
        <v>388346</v>
      </c>
      <c r="D46977" s="1" t="s">
        <v>388347</v>
      </c>
      <c r="E46977">
        <v>2011</v>
      </c>
      <c r="F46977" s="1" t="s">
        <v>1008</v>
      </c>
      <c r="G46977" s="1" t="s">
        <v>336</v>
      </c>
      <c r="H46977" s="1" t="s">
        <v>186</v>
      </c>
      <c r="I46977" s="1" t="s">
        <v>388348</v>
      </c>
      <c r="J46977">
        <v>21390538</v>
      </c>
      <c r="K46977" s="1" t="s">
        <v>6</v>
      </c>
      <c r="L46977" s="1" t="s">
        <v>6</v>
      </c>
      <c r="M46977" s="1" t="s">
        <v>6</v>
      </c>
      <c r="N46977" s="1" t="s">
        <v>388349</v>
      </c>
      <c r="O46977" s="1" t="s">
        <v>388350</v>
      </c>
      <c r="P46977" s="1" t="s">
        <v>388351</v>
      </c>
      <c r="Q46977" s="1" t="s">
        <v>31176</v>
      </c>
      <c r="R46977" s="2">
        <v>40616</v>
      </c>
    </row>
    <row r="46978" spans="1:18" x14ac:dyDescent="0.25">
      <c r="A46978" s="1" t="s">
        <v>388352</v>
      </c>
      <c r="B46978" s="1" t="s">
        <v>388353</v>
      </c>
      <c r="C46978" s="1" t="s">
        <v>388354</v>
      </c>
      <c r="D46978" s="1" t="s">
        <v>388355</v>
      </c>
      <c r="E46978">
        <v>2011</v>
      </c>
      <c r="F46978" s="1" t="s">
        <v>33725</v>
      </c>
      <c r="G46978" s="1" t="s">
        <v>244</v>
      </c>
      <c r="H46978" s="1" t="s">
        <v>272</v>
      </c>
      <c r="I46978" s="1" t="s">
        <v>271474</v>
      </c>
      <c r="J46978">
        <v>21233713</v>
      </c>
      <c r="K46978" s="1" t="s">
        <v>6</v>
      </c>
      <c r="L46978" s="1" t="s">
        <v>6</v>
      </c>
      <c r="M46978" s="1" t="s">
        <v>6</v>
      </c>
      <c r="N46978" s="1" t="s">
        <v>388356</v>
      </c>
      <c r="O46978" s="1" t="s">
        <v>388357</v>
      </c>
      <c r="P46978" s="1" t="s">
        <v>388358</v>
      </c>
      <c r="Q46978" s="1" t="s">
        <v>111678</v>
      </c>
      <c r="R46978" s="2">
        <v>40567</v>
      </c>
    </row>
    <row r="46979" spans="1:18" x14ac:dyDescent="0.25">
      <c r="A46979" s="1" t="s">
        <v>388359</v>
      </c>
      <c r="B46979" s="1" t="s">
        <v>388360</v>
      </c>
      <c r="C46979" s="1" t="s">
        <v>388361</v>
      </c>
      <c r="D46979" s="1" t="s">
        <v>388362</v>
      </c>
      <c r="E46979">
        <v>2011</v>
      </c>
      <c r="F46979" s="1" t="s">
        <v>383584</v>
      </c>
      <c r="G46979" s="1" t="s">
        <v>2112</v>
      </c>
      <c r="H46979" s="1" t="s">
        <v>125</v>
      </c>
      <c r="I46979" s="1" t="s">
        <v>304706</v>
      </c>
      <c r="J46979">
        <v>21932482</v>
      </c>
      <c r="K46979" s="1" t="s">
        <v>6</v>
      </c>
      <c r="L46979" s="1" t="s">
        <v>6</v>
      </c>
      <c r="M46979" s="1" t="s">
        <v>6</v>
      </c>
      <c r="N46979" s="1" t="s">
        <v>6</v>
      </c>
      <c r="O46979" s="1" t="s">
        <v>388363</v>
      </c>
      <c r="P46979" s="1" t="s">
        <v>388364</v>
      </c>
      <c r="Q46979" s="1" t="s">
        <v>198561</v>
      </c>
      <c r="R46979" s="2">
        <v>40812</v>
      </c>
    </row>
    <row r="46980" spans="1:18" x14ac:dyDescent="0.25">
      <c r="A46980" s="1" t="s">
        <v>388365</v>
      </c>
      <c r="B46980" s="1" t="s">
        <v>388366</v>
      </c>
      <c r="C46980" s="1" t="s">
        <v>388367</v>
      </c>
      <c r="D46980" s="1" t="s">
        <v>388368</v>
      </c>
      <c r="E46980">
        <v>2011</v>
      </c>
      <c r="F46980" s="1" t="s">
        <v>9428</v>
      </c>
      <c r="G46980" s="1" t="s">
        <v>2205</v>
      </c>
      <c r="H46980" s="1" t="s">
        <v>125</v>
      </c>
      <c r="I46980" s="1" t="s">
        <v>388369</v>
      </c>
      <c r="J46980">
        <v>21459898</v>
      </c>
      <c r="K46980" s="1" t="s">
        <v>6</v>
      </c>
      <c r="L46980" s="1" t="s">
        <v>6</v>
      </c>
      <c r="M46980" s="1" t="s">
        <v>6</v>
      </c>
      <c r="N46980" s="1" t="s">
        <v>388370</v>
      </c>
      <c r="O46980" s="1" t="s">
        <v>388371</v>
      </c>
      <c r="P46980" s="1" t="s">
        <v>388372</v>
      </c>
      <c r="Q46980" s="1" t="s">
        <v>118</v>
      </c>
      <c r="R46980" s="2">
        <v>40644</v>
      </c>
    </row>
    <row r="46981" spans="1:18" x14ac:dyDescent="0.25">
      <c r="A46981" s="1" t="s">
        <v>388373</v>
      </c>
      <c r="B46981" s="1" t="s">
        <v>388374</v>
      </c>
      <c r="C46981" s="1" t="s">
        <v>388375</v>
      </c>
      <c r="D46981" s="1" t="s">
        <v>388376</v>
      </c>
      <c r="E46981">
        <v>2011</v>
      </c>
      <c r="F46981" s="1" t="s">
        <v>266435</v>
      </c>
      <c r="G46981" s="1" t="s">
        <v>231</v>
      </c>
      <c r="H46981" s="1" t="s">
        <v>303</v>
      </c>
      <c r="I46981" s="1" t="s">
        <v>6</v>
      </c>
      <c r="J46981">
        <v>37965646</v>
      </c>
      <c r="K46981" s="1" t="s">
        <v>388377</v>
      </c>
      <c r="L46981" s="1" t="s">
        <v>388378</v>
      </c>
      <c r="M46981" s="1" t="s">
        <v>6</v>
      </c>
      <c r="N46981" s="1" t="s">
        <v>388379</v>
      </c>
      <c r="O46981" s="1" t="s">
        <v>388380</v>
      </c>
      <c r="P46981" s="1" t="s">
        <v>388381</v>
      </c>
      <c r="Q46981" s="1" t="s">
        <v>6</v>
      </c>
      <c r="R46981" s="2">
        <v>45790</v>
      </c>
    </row>
    <row r="46982" spans="1:18" x14ac:dyDescent="0.25">
      <c r="A46982" s="1" t="s">
        <v>388382</v>
      </c>
      <c r="B46982" s="1" t="s">
        <v>310362</v>
      </c>
      <c r="C46982" s="1" t="s">
        <v>388383</v>
      </c>
      <c r="D46982" s="1" t="s">
        <v>388384</v>
      </c>
      <c r="E46982">
        <v>2011</v>
      </c>
      <c r="F46982" s="1" t="s">
        <v>2550</v>
      </c>
      <c r="G46982" s="1" t="s">
        <v>1377</v>
      </c>
      <c r="H46982" s="1" t="s">
        <v>299863</v>
      </c>
      <c r="I46982" s="1" t="s">
        <v>332043</v>
      </c>
      <c r="J46982">
        <v>21566090</v>
      </c>
      <c r="K46982" s="1" t="s">
        <v>6</v>
      </c>
      <c r="L46982" s="1" t="s">
        <v>6</v>
      </c>
      <c r="M46982" s="1" t="s">
        <v>6</v>
      </c>
      <c r="N46982" s="1" t="s">
        <v>388385</v>
      </c>
      <c r="O46982" s="1" t="s">
        <v>388386</v>
      </c>
      <c r="P46982" s="1" t="s">
        <v>388387</v>
      </c>
      <c r="Q46982" s="1" t="s">
        <v>156</v>
      </c>
      <c r="R46982" s="2">
        <v>40798</v>
      </c>
    </row>
    <row r="46983" spans="1:18" x14ac:dyDescent="0.25">
      <c r="A46983" s="1" t="s">
        <v>388388</v>
      </c>
      <c r="B46983" s="1" t="s">
        <v>301204</v>
      </c>
      <c r="C46983" s="1" t="s">
        <v>388389</v>
      </c>
      <c r="D46983" s="1" t="s">
        <v>388390</v>
      </c>
      <c r="E46983">
        <v>2011</v>
      </c>
      <c r="F46983" s="1" t="s">
        <v>175</v>
      </c>
      <c r="G46983" s="1" t="s">
        <v>375115</v>
      </c>
      <c r="H46983" s="1" t="s">
        <v>6</v>
      </c>
      <c r="I46983" s="1" t="s">
        <v>388391</v>
      </c>
      <c r="J46983">
        <v>21502238</v>
      </c>
      <c r="K46983" s="1" t="s">
        <v>6</v>
      </c>
      <c r="L46983" s="1" t="s">
        <v>6</v>
      </c>
      <c r="M46983" s="1" t="s">
        <v>6</v>
      </c>
      <c r="N46983" s="1" t="s">
        <v>388392</v>
      </c>
      <c r="O46983" s="1" t="s">
        <v>388393</v>
      </c>
      <c r="P46983" s="1" t="s">
        <v>388394</v>
      </c>
      <c r="Q46983" s="1" t="s">
        <v>1014</v>
      </c>
      <c r="R46983" s="2">
        <v>40693</v>
      </c>
    </row>
    <row r="46984" spans="1:18" x14ac:dyDescent="0.25">
      <c r="A46984" s="1" t="s">
        <v>388395</v>
      </c>
      <c r="B46984" s="1" t="s">
        <v>388396</v>
      </c>
      <c r="C46984" s="1" t="s">
        <v>388397</v>
      </c>
      <c r="D46984" s="1" t="s">
        <v>388398</v>
      </c>
      <c r="E46984">
        <v>2011</v>
      </c>
      <c r="F46984" s="1" t="s">
        <v>2681</v>
      </c>
      <c r="G46984" s="1" t="s">
        <v>587</v>
      </c>
      <c r="H46984" s="1" t="s">
        <v>291</v>
      </c>
      <c r="I46984" s="1" t="s">
        <v>388399</v>
      </c>
      <c r="J46984">
        <v>22081859</v>
      </c>
      <c r="K46984" s="1" t="s">
        <v>6</v>
      </c>
      <c r="L46984" s="1" t="s">
        <v>6</v>
      </c>
      <c r="M46984" s="1" t="s">
        <v>6</v>
      </c>
      <c r="N46984" s="1" t="s">
        <v>388400</v>
      </c>
      <c r="O46984" s="1" t="s">
        <v>388401</v>
      </c>
      <c r="P46984" s="1" t="s">
        <v>388402</v>
      </c>
      <c r="Q46984" s="1" t="s">
        <v>156</v>
      </c>
      <c r="R46984" s="2">
        <v>40917</v>
      </c>
    </row>
    <row r="46985" spans="1:18" x14ac:dyDescent="0.25">
      <c r="A46985" s="1" t="s">
        <v>388403</v>
      </c>
      <c r="B46985" s="1" t="s">
        <v>283076</v>
      </c>
      <c r="C46985" s="1" t="s">
        <v>388404</v>
      </c>
      <c r="D46985" s="1" t="s">
        <v>388405</v>
      </c>
      <c r="E46985">
        <v>2011</v>
      </c>
      <c r="F46985" s="1" t="s">
        <v>2473</v>
      </c>
      <c r="G46985" s="1" t="s">
        <v>232</v>
      </c>
      <c r="H46985" s="1" t="s">
        <v>231</v>
      </c>
      <c r="I46985" s="1" t="s">
        <v>388406</v>
      </c>
      <c r="J46985">
        <v>21738477</v>
      </c>
      <c r="K46985" s="1" t="s">
        <v>388407</v>
      </c>
      <c r="L46985" s="1" t="s">
        <v>6</v>
      </c>
      <c r="M46985" s="1" t="s">
        <v>6</v>
      </c>
      <c r="N46985" s="1" t="s">
        <v>388408</v>
      </c>
      <c r="O46985" s="1" t="s">
        <v>388409</v>
      </c>
      <c r="P46985" s="1" t="s">
        <v>388410</v>
      </c>
      <c r="Q46985" s="1" t="s">
        <v>937</v>
      </c>
      <c r="R46985" s="2">
        <v>40742</v>
      </c>
    </row>
    <row r="46986" spans="1:18" x14ac:dyDescent="0.25">
      <c r="A46986" s="1" t="s">
        <v>388411</v>
      </c>
      <c r="B46986" s="1" t="s">
        <v>99179</v>
      </c>
      <c r="C46986" s="1" t="s">
        <v>388412</v>
      </c>
      <c r="D46986" s="1" t="s">
        <v>388413</v>
      </c>
      <c r="E46986">
        <v>2011</v>
      </c>
      <c r="F46986" s="1" t="s">
        <v>903</v>
      </c>
      <c r="G46986" s="1" t="s">
        <v>2593</v>
      </c>
      <c r="H46986" s="1" t="s">
        <v>372</v>
      </c>
      <c r="I46986" s="1" t="s">
        <v>388414</v>
      </c>
      <c r="J46986">
        <v>22000352</v>
      </c>
      <c r="K46986" s="1" t="s">
        <v>388415</v>
      </c>
      <c r="L46986" s="1" t="s">
        <v>6</v>
      </c>
      <c r="M46986" s="1" t="s">
        <v>6</v>
      </c>
      <c r="N46986" s="1" t="s">
        <v>388416</v>
      </c>
      <c r="O46986" s="1" t="s">
        <v>388417</v>
      </c>
      <c r="P46986" s="1" t="s">
        <v>388418</v>
      </c>
      <c r="Q46986" s="1" t="s">
        <v>118</v>
      </c>
      <c r="R46986" s="2">
        <v>40840</v>
      </c>
    </row>
    <row r="46987" spans="1:18" x14ac:dyDescent="0.25">
      <c r="A46987" s="1" t="s">
        <v>388419</v>
      </c>
      <c r="B46987" s="1" t="s">
        <v>71688</v>
      </c>
      <c r="C46987" s="1" t="s">
        <v>388420</v>
      </c>
      <c r="D46987" s="1" t="s">
        <v>388421</v>
      </c>
      <c r="E46987">
        <v>2011</v>
      </c>
      <c r="F46987" s="1" t="s">
        <v>109298</v>
      </c>
      <c r="G46987" s="1" t="s">
        <v>2342</v>
      </c>
      <c r="H46987" s="1" t="s">
        <v>186</v>
      </c>
      <c r="I46987" s="1" t="s">
        <v>388422</v>
      </c>
      <c r="J46987">
        <v>21586681</v>
      </c>
      <c r="K46987" s="1" t="s">
        <v>388423</v>
      </c>
      <c r="L46987" s="1" t="s">
        <v>6</v>
      </c>
      <c r="M46987" s="1" t="s">
        <v>6</v>
      </c>
      <c r="N46987" s="1" t="s">
        <v>388424</v>
      </c>
      <c r="O46987" s="1" t="s">
        <v>388425</v>
      </c>
      <c r="P46987" s="1" t="s">
        <v>388426</v>
      </c>
      <c r="Q46987" s="1" t="s">
        <v>156</v>
      </c>
      <c r="R46987" s="2">
        <v>40686</v>
      </c>
    </row>
    <row r="46988" spans="1:18" x14ac:dyDescent="0.25">
      <c r="A46988" s="1" t="s">
        <v>388427</v>
      </c>
      <c r="B46988" s="1" t="s">
        <v>388428</v>
      </c>
      <c r="C46988" s="1" t="s">
        <v>388429</v>
      </c>
      <c r="D46988" s="1" t="s">
        <v>388430</v>
      </c>
      <c r="E46988">
        <v>2011</v>
      </c>
      <c r="F46988" s="1" t="s">
        <v>243</v>
      </c>
      <c r="G46988" s="1" t="s">
        <v>186</v>
      </c>
      <c r="H46988" s="1" t="s">
        <v>125</v>
      </c>
      <c r="I46988" s="1" t="s">
        <v>388431</v>
      </c>
      <c r="J46988">
        <v>21672402</v>
      </c>
      <c r="K46988" s="1" t="s">
        <v>388432</v>
      </c>
      <c r="L46988" s="1" t="s">
        <v>6</v>
      </c>
      <c r="M46988" s="1" t="s">
        <v>6</v>
      </c>
      <c r="N46988" s="1" t="s">
        <v>6</v>
      </c>
      <c r="O46988" s="1" t="s">
        <v>388433</v>
      </c>
      <c r="P46988" s="1" t="s">
        <v>388434</v>
      </c>
      <c r="Q46988" s="1" t="s">
        <v>69162</v>
      </c>
      <c r="R46988" s="2">
        <v>40714</v>
      </c>
    </row>
    <row r="46989" spans="1:18" x14ac:dyDescent="0.25">
      <c r="A46989" s="1" t="s">
        <v>388435</v>
      </c>
      <c r="B46989" s="1" t="s">
        <v>388436</v>
      </c>
      <c r="C46989" s="1" t="s">
        <v>388437</v>
      </c>
      <c r="D46989" s="1" t="s">
        <v>388438</v>
      </c>
      <c r="E46989">
        <v>2011</v>
      </c>
      <c r="F46989" s="1" t="s">
        <v>243</v>
      </c>
      <c r="G46989" s="1" t="s">
        <v>186</v>
      </c>
      <c r="H46989" s="1" t="s">
        <v>231</v>
      </c>
      <c r="I46989" s="1" t="s">
        <v>388439</v>
      </c>
      <c r="J46989">
        <v>22005613</v>
      </c>
      <c r="K46989" s="1" t="s">
        <v>388440</v>
      </c>
      <c r="L46989" s="1" t="s">
        <v>6</v>
      </c>
      <c r="M46989" s="1" t="s">
        <v>6</v>
      </c>
      <c r="N46989" s="1" t="s">
        <v>6</v>
      </c>
      <c r="O46989" s="1" t="s">
        <v>388441</v>
      </c>
      <c r="P46989" s="1" t="s">
        <v>388442</v>
      </c>
      <c r="Q46989" s="1" t="s">
        <v>34</v>
      </c>
      <c r="R46989" s="2">
        <v>40840</v>
      </c>
    </row>
    <row r="46990" spans="1:18" x14ac:dyDescent="0.25">
      <c r="A46990" s="1" t="s">
        <v>388443</v>
      </c>
      <c r="B46990" s="1" t="s">
        <v>388444</v>
      </c>
      <c r="C46990" s="1" t="s">
        <v>388445</v>
      </c>
      <c r="D46990" s="1" t="s">
        <v>388446</v>
      </c>
      <c r="E46990">
        <v>2011</v>
      </c>
      <c r="F46990" s="1" t="s">
        <v>88674</v>
      </c>
      <c r="G46990" s="1" t="s">
        <v>22365</v>
      </c>
      <c r="H46990" s="1" t="s">
        <v>82</v>
      </c>
      <c r="I46990" s="1" t="s">
        <v>352406</v>
      </c>
      <c r="J46990">
        <v>22209910</v>
      </c>
      <c r="K46990" s="1" t="s">
        <v>388447</v>
      </c>
      <c r="L46990" s="1" t="s">
        <v>6</v>
      </c>
      <c r="M46990" s="1" t="s">
        <v>6</v>
      </c>
      <c r="N46990" s="1" t="s">
        <v>388448</v>
      </c>
      <c r="O46990" s="1" t="s">
        <v>388449</v>
      </c>
      <c r="P46990" s="1" t="s">
        <v>388450</v>
      </c>
      <c r="Q46990" s="1" t="s">
        <v>156</v>
      </c>
      <c r="R46990" s="2">
        <v>40917</v>
      </c>
    </row>
    <row r="46991" spans="1:18" x14ac:dyDescent="0.25">
      <c r="A46991" s="1" t="s">
        <v>388451</v>
      </c>
      <c r="B46991" s="1" t="s">
        <v>388452</v>
      </c>
      <c r="C46991" s="1" t="s">
        <v>388453</v>
      </c>
      <c r="D46991" s="1" t="s">
        <v>388454</v>
      </c>
      <c r="E46991">
        <v>2011</v>
      </c>
      <c r="F46991" s="1" t="s">
        <v>1452</v>
      </c>
      <c r="G46991" s="1" t="s">
        <v>745</v>
      </c>
      <c r="H46991" s="1" t="s">
        <v>125</v>
      </c>
      <c r="I46991" s="1" t="s">
        <v>302570</v>
      </c>
      <c r="J46991">
        <v>21443450</v>
      </c>
      <c r="K46991" s="1" t="s">
        <v>6</v>
      </c>
      <c r="L46991" s="1" t="s">
        <v>6</v>
      </c>
      <c r="M46991" s="1" t="s">
        <v>6</v>
      </c>
      <c r="N46991" s="1" t="s">
        <v>388455</v>
      </c>
      <c r="O46991" s="1" t="s">
        <v>388456</v>
      </c>
      <c r="P46991" s="1" t="s">
        <v>388457</v>
      </c>
      <c r="Q46991" s="1" t="s">
        <v>439</v>
      </c>
      <c r="R46991" s="2">
        <v>40637</v>
      </c>
    </row>
    <row r="46992" spans="1:18" x14ac:dyDescent="0.25">
      <c r="A46992" s="1" t="s">
        <v>388458</v>
      </c>
      <c r="B46992" s="1" t="s">
        <v>388459</v>
      </c>
      <c r="C46992" s="1" t="s">
        <v>388460</v>
      </c>
      <c r="D46992" s="1" t="s">
        <v>388461</v>
      </c>
      <c r="E46992">
        <v>2011</v>
      </c>
      <c r="F46992" s="1" t="s">
        <v>824</v>
      </c>
      <c r="G46992" s="1" t="s">
        <v>1618</v>
      </c>
      <c r="H46992" s="1" t="s">
        <v>28</v>
      </c>
      <c r="I46992" s="1" t="s">
        <v>112190</v>
      </c>
      <c r="J46992">
        <v>21173646</v>
      </c>
      <c r="K46992" s="1" t="s">
        <v>6</v>
      </c>
      <c r="L46992" s="1" t="s">
        <v>6</v>
      </c>
      <c r="M46992" s="1" t="s">
        <v>6</v>
      </c>
      <c r="N46992" s="1" t="s">
        <v>388462</v>
      </c>
      <c r="O46992" s="1" t="s">
        <v>388463</v>
      </c>
      <c r="P46992" s="1" t="s">
        <v>388464</v>
      </c>
      <c r="Q46992" s="1" t="s">
        <v>487</v>
      </c>
      <c r="R46992" s="2">
        <v>40546</v>
      </c>
    </row>
    <row r="46993" spans="1:18" x14ac:dyDescent="0.25">
      <c r="A46993" s="1" t="s">
        <v>388465</v>
      </c>
      <c r="B46993" s="1" t="s">
        <v>66311</v>
      </c>
      <c r="C46993" s="1" t="s">
        <v>388466</v>
      </c>
      <c r="D46993" s="1" t="s">
        <v>388467</v>
      </c>
      <c r="E46993">
        <v>2011</v>
      </c>
      <c r="F46993" s="1" t="s">
        <v>21441</v>
      </c>
      <c r="G46993" s="1" t="s">
        <v>5215</v>
      </c>
      <c r="H46993" s="1" t="s">
        <v>28</v>
      </c>
      <c r="I46993" s="1" t="s">
        <v>388468</v>
      </c>
      <c r="J46993">
        <v>22013099</v>
      </c>
      <c r="K46993" s="1" t="s">
        <v>388469</v>
      </c>
      <c r="L46993" s="1" t="s">
        <v>6</v>
      </c>
      <c r="M46993" s="1" t="s">
        <v>6</v>
      </c>
      <c r="N46993" s="1" t="s">
        <v>388470</v>
      </c>
      <c r="O46993" s="1" t="s">
        <v>388471</v>
      </c>
      <c r="P46993" s="1" t="s">
        <v>388472</v>
      </c>
      <c r="Q46993" s="1" t="s">
        <v>34</v>
      </c>
      <c r="R46993" s="2">
        <v>40840</v>
      </c>
    </row>
    <row r="46994" spans="1:18" x14ac:dyDescent="0.25">
      <c r="A46994" s="1" t="s">
        <v>388473</v>
      </c>
      <c r="B46994" s="1" t="s">
        <v>388474</v>
      </c>
      <c r="C46994" s="1" t="s">
        <v>388475</v>
      </c>
      <c r="D46994" s="1" t="s">
        <v>388476</v>
      </c>
      <c r="E46994">
        <v>2011</v>
      </c>
      <c r="F46994" s="1" t="s">
        <v>22710</v>
      </c>
      <c r="G46994" s="1" t="s">
        <v>381761</v>
      </c>
      <c r="H46994" s="1" t="s">
        <v>82</v>
      </c>
      <c r="I46994" s="1" t="s">
        <v>290973</v>
      </c>
      <c r="J46994">
        <v>21337694</v>
      </c>
      <c r="K46994" s="1" t="s">
        <v>6</v>
      </c>
      <c r="L46994" s="1" t="s">
        <v>6</v>
      </c>
      <c r="M46994" s="1" t="s">
        <v>6</v>
      </c>
      <c r="N46994" s="1" t="s">
        <v>388477</v>
      </c>
      <c r="O46994" s="1" t="s">
        <v>388478</v>
      </c>
      <c r="P46994" s="1" t="s">
        <v>388479</v>
      </c>
      <c r="Q46994" s="1" t="s">
        <v>487</v>
      </c>
      <c r="R46994" s="2">
        <v>40602</v>
      </c>
    </row>
    <row r="46995" spans="1:18" x14ac:dyDescent="0.25">
      <c r="A46995" s="1" t="s">
        <v>388480</v>
      </c>
      <c r="B46995" s="1" t="s">
        <v>388481</v>
      </c>
      <c r="C46995" s="1" t="s">
        <v>388482</v>
      </c>
      <c r="D46995" s="1" t="s">
        <v>388483</v>
      </c>
      <c r="E46995">
        <v>2011</v>
      </c>
      <c r="F46995" s="1" t="s">
        <v>17339</v>
      </c>
      <c r="G46995" s="1" t="s">
        <v>40</v>
      </c>
      <c r="H46995" s="1" t="s">
        <v>186</v>
      </c>
      <c r="I46995" s="1" t="s">
        <v>388484</v>
      </c>
      <c r="J46995">
        <v>21728077</v>
      </c>
      <c r="K46995" s="1" t="s">
        <v>6</v>
      </c>
      <c r="L46995" s="1" t="s">
        <v>6</v>
      </c>
      <c r="M46995" s="1" t="s">
        <v>6</v>
      </c>
      <c r="N46995" s="1" t="s">
        <v>388485</v>
      </c>
      <c r="O46995" s="1" t="s">
        <v>388486</v>
      </c>
      <c r="P46995" s="1" t="s">
        <v>388487</v>
      </c>
      <c r="Q46995" s="1" t="s">
        <v>487</v>
      </c>
      <c r="R46995" s="2">
        <v>40735</v>
      </c>
    </row>
    <row r="46996" spans="1:18" x14ac:dyDescent="0.25">
      <c r="A46996" s="1" t="s">
        <v>388488</v>
      </c>
      <c r="B46996" s="1" t="s">
        <v>366058</v>
      </c>
      <c r="C46996" s="1" t="s">
        <v>388489</v>
      </c>
      <c r="D46996" s="1" t="s">
        <v>388490</v>
      </c>
      <c r="E46996">
        <v>2011</v>
      </c>
      <c r="F46996" s="1" t="s">
        <v>500</v>
      </c>
      <c r="G46996" s="1" t="s">
        <v>1104</v>
      </c>
      <c r="H46996" s="1" t="s">
        <v>27</v>
      </c>
      <c r="I46996" s="1" t="s">
        <v>388491</v>
      </c>
      <c r="J46996">
        <v>21505360</v>
      </c>
      <c r="K46996" s="1" t="s">
        <v>6</v>
      </c>
      <c r="L46996" s="1" t="s">
        <v>6</v>
      </c>
      <c r="M46996" s="1" t="s">
        <v>6</v>
      </c>
      <c r="N46996" s="1" t="s">
        <v>388492</v>
      </c>
      <c r="O46996" s="1" t="s">
        <v>388493</v>
      </c>
      <c r="P46996" s="1" t="s">
        <v>388494</v>
      </c>
      <c r="Q46996" s="1" t="s">
        <v>10</v>
      </c>
      <c r="R46996" s="2">
        <v>40658</v>
      </c>
    </row>
    <row r="46997" spans="1:18" x14ac:dyDescent="0.25">
      <c r="A46997" s="1" t="s">
        <v>388495</v>
      </c>
      <c r="B46997" s="1" t="s">
        <v>388496</v>
      </c>
      <c r="C46997" s="1" t="s">
        <v>388497</v>
      </c>
      <c r="D46997" s="1" t="s">
        <v>388498</v>
      </c>
      <c r="E46997">
        <v>2011</v>
      </c>
      <c r="F46997" s="1" t="s">
        <v>330042</v>
      </c>
      <c r="G46997" s="1" t="s">
        <v>196</v>
      </c>
      <c r="H46997" s="1" t="s">
        <v>125</v>
      </c>
      <c r="I46997" s="1" t="s">
        <v>353667</v>
      </c>
      <c r="J46997">
        <v>22900455</v>
      </c>
      <c r="K46997" s="1" t="s">
        <v>388499</v>
      </c>
      <c r="L46997" s="1" t="s">
        <v>388500</v>
      </c>
      <c r="M46997" s="1" t="s">
        <v>6</v>
      </c>
      <c r="N46997" s="1" t="s">
        <v>6</v>
      </c>
      <c r="O46997" s="1" t="s">
        <v>388501</v>
      </c>
      <c r="P46997" s="1" t="s">
        <v>388502</v>
      </c>
      <c r="Q46997" s="1" t="s">
        <v>6</v>
      </c>
      <c r="R46997" s="2">
        <v>45790</v>
      </c>
    </row>
    <row r="46998" spans="1:18" x14ac:dyDescent="0.25">
      <c r="A46998" s="1" t="s">
        <v>388503</v>
      </c>
      <c r="B46998" s="1" t="s">
        <v>359385</v>
      </c>
      <c r="C46998" s="1" t="s">
        <v>388504</v>
      </c>
      <c r="D46998" s="1" t="s">
        <v>388505</v>
      </c>
      <c r="E46998">
        <v>2011</v>
      </c>
      <c r="F46998" s="1" t="s">
        <v>330042</v>
      </c>
      <c r="G46998" s="1" t="s">
        <v>196</v>
      </c>
      <c r="H46998" s="1" t="s">
        <v>125</v>
      </c>
      <c r="I46998" s="1" t="s">
        <v>388506</v>
      </c>
      <c r="J46998">
        <v>22900458</v>
      </c>
      <c r="K46998" s="1" t="s">
        <v>388507</v>
      </c>
      <c r="L46998" s="1" t="s">
        <v>388508</v>
      </c>
      <c r="M46998" s="1" t="s">
        <v>6</v>
      </c>
      <c r="N46998" s="1" t="s">
        <v>6</v>
      </c>
      <c r="O46998" s="1" t="s">
        <v>388509</v>
      </c>
      <c r="P46998" s="1" t="s">
        <v>388510</v>
      </c>
      <c r="Q46998" s="1" t="s">
        <v>6</v>
      </c>
      <c r="R46998" s="2">
        <v>45790</v>
      </c>
    </row>
    <row r="46999" spans="1:18" x14ac:dyDescent="0.25">
      <c r="A46999" s="1" t="s">
        <v>388511</v>
      </c>
      <c r="B46999" s="1" t="s">
        <v>278334</v>
      </c>
      <c r="C46999" s="1" t="s">
        <v>388512</v>
      </c>
      <c r="D46999" s="1" t="s">
        <v>388513</v>
      </c>
      <c r="E46999">
        <v>2011</v>
      </c>
      <c r="F46999" s="1" t="s">
        <v>388514</v>
      </c>
      <c r="G46999" s="1" t="s">
        <v>388515</v>
      </c>
      <c r="H46999" s="1" t="s">
        <v>28</v>
      </c>
      <c r="I46999" s="1" t="s">
        <v>388516</v>
      </c>
      <c r="J46999">
        <v>21818033</v>
      </c>
      <c r="K46999" s="1" t="s">
        <v>6</v>
      </c>
      <c r="L46999" s="1" t="s">
        <v>6</v>
      </c>
      <c r="M46999" s="1" t="s">
        <v>6</v>
      </c>
      <c r="N46999" s="1" t="s">
        <v>388517</v>
      </c>
      <c r="O46999" s="1" t="s">
        <v>388518</v>
      </c>
      <c r="P46999" s="1" t="s">
        <v>388519</v>
      </c>
      <c r="Q46999" s="1" t="s">
        <v>75</v>
      </c>
      <c r="R46999" s="2">
        <v>40763</v>
      </c>
    </row>
    <row r="47000" spans="1:18" x14ac:dyDescent="0.25">
      <c r="A47000" s="1" t="s">
        <v>388520</v>
      </c>
      <c r="B47000" s="1" t="s">
        <v>388521</v>
      </c>
      <c r="C47000" s="1" t="s">
        <v>388522</v>
      </c>
      <c r="D47000" s="1" t="s">
        <v>388523</v>
      </c>
      <c r="E47000">
        <v>2011</v>
      </c>
      <c r="F47000" s="1" t="s">
        <v>205</v>
      </c>
      <c r="G47000" s="1" t="s">
        <v>378262</v>
      </c>
      <c r="H47000" s="1" t="s">
        <v>13229</v>
      </c>
      <c r="I47000" s="1" t="s">
        <v>2956</v>
      </c>
      <c r="J47000">
        <v>21836729</v>
      </c>
      <c r="K47000" s="1" t="s">
        <v>388524</v>
      </c>
      <c r="L47000" s="1" t="s">
        <v>6</v>
      </c>
      <c r="M47000" s="1" t="s">
        <v>6</v>
      </c>
      <c r="N47000" s="1" t="s">
        <v>388525</v>
      </c>
      <c r="O47000" s="1" t="s">
        <v>388526</v>
      </c>
      <c r="P47000" s="1" t="s">
        <v>388527</v>
      </c>
      <c r="Q47000" s="1" t="s">
        <v>86</v>
      </c>
      <c r="R47000" s="2">
        <v>40777</v>
      </c>
    </row>
    <row r="47001" spans="1:18" x14ac:dyDescent="0.25">
      <c r="A47001" s="1" t="s">
        <v>388528</v>
      </c>
      <c r="B47001" s="1" t="s">
        <v>388529</v>
      </c>
      <c r="C47001" s="1" t="s">
        <v>388530</v>
      </c>
      <c r="D47001" s="1" t="s">
        <v>388531</v>
      </c>
      <c r="E47001">
        <v>2011</v>
      </c>
      <c r="F47001" s="1" t="s">
        <v>1076</v>
      </c>
      <c r="G47001" s="1" t="s">
        <v>1009</v>
      </c>
      <c r="H47001" s="1" t="s">
        <v>548</v>
      </c>
      <c r="I47001" s="1" t="s">
        <v>388532</v>
      </c>
      <c r="J47001">
        <v>21334387</v>
      </c>
      <c r="K47001" s="1" t="s">
        <v>6</v>
      </c>
      <c r="L47001" s="1" t="s">
        <v>6</v>
      </c>
      <c r="M47001" s="1" t="s">
        <v>6</v>
      </c>
      <c r="N47001" s="1" t="s">
        <v>388533</v>
      </c>
      <c r="O47001" s="1" t="s">
        <v>388534</v>
      </c>
      <c r="P47001" s="1" t="s">
        <v>388535</v>
      </c>
      <c r="Q47001" s="1" t="s">
        <v>98</v>
      </c>
      <c r="R47001" s="2">
        <v>40658</v>
      </c>
    </row>
    <row r="47002" spans="1:18" x14ac:dyDescent="0.25">
      <c r="A47002" s="1" t="s">
        <v>388536</v>
      </c>
      <c r="B47002" s="1" t="s">
        <v>388537</v>
      </c>
      <c r="C47002" s="1" t="s">
        <v>388538</v>
      </c>
      <c r="D47002" s="1" t="s">
        <v>388539</v>
      </c>
      <c r="E47002">
        <v>2011</v>
      </c>
      <c r="F47002" s="1" t="s">
        <v>87288</v>
      </c>
      <c r="G47002" s="1" t="s">
        <v>1077</v>
      </c>
      <c r="H47002" s="1" t="s">
        <v>20712</v>
      </c>
      <c r="I47002" s="1" t="s">
        <v>388540</v>
      </c>
      <c r="K47002" s="1" t="s">
        <v>6</v>
      </c>
      <c r="L47002" s="1" t="s">
        <v>6</v>
      </c>
      <c r="M47002" s="1" t="s">
        <v>6</v>
      </c>
      <c r="N47002" s="1" t="s">
        <v>388541</v>
      </c>
      <c r="O47002" s="1" t="s">
        <v>388542</v>
      </c>
      <c r="P47002" s="1" t="s">
        <v>388543</v>
      </c>
      <c r="Q47002" s="1" t="s">
        <v>10</v>
      </c>
      <c r="R47002" s="2">
        <v>40700</v>
      </c>
    </row>
    <row r="47003" spans="1:18" x14ac:dyDescent="0.25">
      <c r="A47003" s="1" t="s">
        <v>388544</v>
      </c>
      <c r="B47003" s="1" t="s">
        <v>388545</v>
      </c>
      <c r="C47003" s="1" t="s">
        <v>388546</v>
      </c>
      <c r="D47003" s="1" t="s">
        <v>388547</v>
      </c>
      <c r="E47003">
        <v>2011</v>
      </c>
      <c r="F47003" s="1" t="s">
        <v>744</v>
      </c>
      <c r="G47003" s="1" t="s">
        <v>231</v>
      </c>
      <c r="H47003" s="1" t="s">
        <v>186</v>
      </c>
      <c r="I47003" s="1" t="s">
        <v>388548</v>
      </c>
      <c r="J47003">
        <v>21858013</v>
      </c>
      <c r="K47003" s="1" t="s">
        <v>388549</v>
      </c>
      <c r="L47003" s="1" t="s">
        <v>6</v>
      </c>
      <c r="M47003" s="1" t="s">
        <v>6</v>
      </c>
      <c r="N47003" s="1" t="s">
        <v>388550</v>
      </c>
      <c r="O47003" s="1" t="s">
        <v>388551</v>
      </c>
      <c r="P47003" s="1" t="s">
        <v>388552</v>
      </c>
      <c r="Q47003" s="1" t="s">
        <v>156</v>
      </c>
      <c r="R47003" s="2">
        <v>40784</v>
      </c>
    </row>
    <row r="47004" spans="1:18" x14ac:dyDescent="0.25">
      <c r="A47004" s="1" t="s">
        <v>388553</v>
      </c>
      <c r="B47004" s="1" t="s">
        <v>388554</v>
      </c>
      <c r="C47004" s="1" t="s">
        <v>388555</v>
      </c>
      <c r="D47004" s="1" t="s">
        <v>388556</v>
      </c>
      <c r="E47004">
        <v>2011</v>
      </c>
      <c r="F47004" s="1" t="s">
        <v>152</v>
      </c>
      <c r="G47004" s="1" t="s">
        <v>1104</v>
      </c>
      <c r="H47004" s="1" t="s">
        <v>291</v>
      </c>
      <c r="I47004" s="1" t="s">
        <v>388557</v>
      </c>
      <c r="J47004">
        <v>22016503</v>
      </c>
      <c r="K47004" s="1" t="s">
        <v>6</v>
      </c>
      <c r="L47004" s="1" t="s">
        <v>6</v>
      </c>
      <c r="M47004" s="1" t="s">
        <v>6</v>
      </c>
      <c r="N47004" s="1" t="s">
        <v>388558</v>
      </c>
      <c r="O47004" s="1" t="s">
        <v>388559</v>
      </c>
      <c r="P47004" s="1" t="s">
        <v>388560</v>
      </c>
      <c r="Q47004" s="1" t="s">
        <v>118</v>
      </c>
      <c r="R47004" s="2">
        <v>40847</v>
      </c>
    </row>
    <row r="47005" spans="1:18" x14ac:dyDescent="0.25">
      <c r="A47005" s="1" t="s">
        <v>388561</v>
      </c>
      <c r="B47005" s="1" t="s">
        <v>388562</v>
      </c>
      <c r="C47005" s="1" t="s">
        <v>388563</v>
      </c>
      <c r="D47005" s="1" t="s">
        <v>388564</v>
      </c>
      <c r="E47005">
        <v>2011</v>
      </c>
      <c r="F47005" s="1" t="s">
        <v>903</v>
      </c>
      <c r="G47005" s="1" t="s">
        <v>2593</v>
      </c>
      <c r="H47005" s="1" t="s">
        <v>272</v>
      </c>
      <c r="I47005" s="1" t="s">
        <v>273682</v>
      </c>
      <c r="J47005">
        <v>21291603</v>
      </c>
      <c r="K47005" s="1" t="s">
        <v>388565</v>
      </c>
      <c r="L47005" s="1" t="s">
        <v>6</v>
      </c>
      <c r="M47005" s="1" t="s">
        <v>6</v>
      </c>
      <c r="N47005" s="1" t="s">
        <v>388566</v>
      </c>
      <c r="O47005" s="1" t="s">
        <v>388567</v>
      </c>
      <c r="P47005" s="1" t="s">
        <v>388568</v>
      </c>
      <c r="Q47005" s="1" t="s">
        <v>241368</v>
      </c>
      <c r="R47005" s="2">
        <v>40588</v>
      </c>
    </row>
    <row r="47006" spans="1:18" x14ac:dyDescent="0.25">
      <c r="A47006" s="1" t="s">
        <v>388569</v>
      </c>
      <c r="B47006" s="1" t="s">
        <v>388570</v>
      </c>
      <c r="C47006" s="1" t="s">
        <v>388571</v>
      </c>
      <c r="D47006" s="1" t="s">
        <v>388572</v>
      </c>
      <c r="E47006">
        <v>2011</v>
      </c>
      <c r="F47006" s="1" t="s">
        <v>15224</v>
      </c>
      <c r="G47006" s="1" t="s">
        <v>8328</v>
      </c>
      <c r="H47006" s="1" t="s">
        <v>272</v>
      </c>
      <c r="I47006" s="1" t="s">
        <v>388573</v>
      </c>
      <c r="J47006">
        <v>21939343</v>
      </c>
      <c r="K47006" s="1" t="s">
        <v>6</v>
      </c>
      <c r="L47006" s="1" t="s">
        <v>6</v>
      </c>
      <c r="M47006" s="1" t="s">
        <v>6</v>
      </c>
      <c r="N47006" s="1" t="s">
        <v>388574</v>
      </c>
      <c r="O47006" s="1" t="s">
        <v>388575</v>
      </c>
      <c r="P47006" s="1" t="s">
        <v>388576</v>
      </c>
      <c r="Q47006" s="1" t="s">
        <v>937</v>
      </c>
      <c r="R47006" s="2">
        <v>40819</v>
      </c>
    </row>
    <row r="47007" spans="1:18" x14ac:dyDescent="0.25">
      <c r="A47007" s="1" t="s">
        <v>388577</v>
      </c>
      <c r="B47007" s="1" t="s">
        <v>15211</v>
      </c>
      <c r="C47007" s="1" t="s">
        <v>388578</v>
      </c>
      <c r="D47007" s="1" t="s">
        <v>388579</v>
      </c>
      <c r="E47007">
        <v>2011</v>
      </c>
      <c r="F47007" s="1" t="s">
        <v>215</v>
      </c>
      <c r="G47007" s="1" t="s">
        <v>22614</v>
      </c>
      <c r="H47007" s="1" t="s">
        <v>186</v>
      </c>
      <c r="I47007" s="1" t="s">
        <v>388580</v>
      </c>
      <c r="J47007">
        <v>21878423</v>
      </c>
      <c r="K47007" s="1" t="s">
        <v>388581</v>
      </c>
      <c r="L47007" s="1" t="s">
        <v>6</v>
      </c>
      <c r="M47007" s="1" t="s">
        <v>6</v>
      </c>
      <c r="N47007" s="1" t="s">
        <v>388582</v>
      </c>
      <c r="O47007" s="1" t="s">
        <v>388583</v>
      </c>
      <c r="P47007" s="1" t="s">
        <v>388584</v>
      </c>
      <c r="Q47007" s="1" t="s">
        <v>428</v>
      </c>
      <c r="R47007" s="2">
        <v>40852</v>
      </c>
    </row>
    <row r="47008" spans="1:18" x14ac:dyDescent="0.25">
      <c r="A47008" s="1" t="s">
        <v>388585</v>
      </c>
      <c r="B47008" s="1" t="s">
        <v>388586</v>
      </c>
      <c r="C47008" s="1" t="s">
        <v>388587</v>
      </c>
      <c r="D47008" s="1" t="s">
        <v>388588</v>
      </c>
      <c r="E47008">
        <v>2011</v>
      </c>
      <c r="F47008" s="1" t="s">
        <v>2401</v>
      </c>
      <c r="G47008" s="1" t="s">
        <v>636</v>
      </c>
      <c r="H47008" s="1" t="s">
        <v>272</v>
      </c>
      <c r="I47008" s="1" t="s">
        <v>375658</v>
      </c>
      <c r="J47008">
        <v>22108842</v>
      </c>
      <c r="K47008" s="1" t="s">
        <v>6</v>
      </c>
      <c r="L47008" s="1" t="s">
        <v>6</v>
      </c>
      <c r="M47008" s="1" t="s">
        <v>6</v>
      </c>
      <c r="N47008" s="1" t="s">
        <v>388589</v>
      </c>
      <c r="O47008" s="1" t="s">
        <v>388590</v>
      </c>
      <c r="P47008" s="1" t="s">
        <v>388591</v>
      </c>
      <c r="Q47008" s="1" t="s">
        <v>86</v>
      </c>
      <c r="R47008" s="2">
        <v>40882</v>
      </c>
    </row>
    <row r="47009" spans="1:18" x14ac:dyDescent="0.25">
      <c r="A47009" s="1" t="s">
        <v>388592</v>
      </c>
      <c r="B47009" s="1" t="s">
        <v>388593</v>
      </c>
      <c r="C47009" s="1" t="s">
        <v>388594</v>
      </c>
      <c r="D47009" s="1" t="s">
        <v>388595</v>
      </c>
      <c r="E47009">
        <v>2011</v>
      </c>
      <c r="F47009" s="1" t="s">
        <v>114</v>
      </c>
      <c r="G47009" s="1" t="s">
        <v>87660</v>
      </c>
      <c r="H47009" s="1" t="s">
        <v>125</v>
      </c>
      <c r="I47009" s="1" t="s">
        <v>388596</v>
      </c>
      <c r="J47009">
        <v>21791659</v>
      </c>
      <c r="K47009" s="1" t="s">
        <v>6</v>
      </c>
      <c r="L47009" s="1" t="s">
        <v>6</v>
      </c>
      <c r="M47009" s="1" t="s">
        <v>6</v>
      </c>
      <c r="N47009" s="1" t="s">
        <v>388597</v>
      </c>
      <c r="O47009" s="1" t="s">
        <v>388598</v>
      </c>
      <c r="P47009" s="1" t="s">
        <v>388599</v>
      </c>
      <c r="Q47009" s="1" t="s">
        <v>118</v>
      </c>
      <c r="R47009" s="2">
        <v>40777</v>
      </c>
    </row>
    <row r="47010" spans="1:18" x14ac:dyDescent="0.25">
      <c r="A47010" s="1" t="s">
        <v>388600</v>
      </c>
      <c r="B47010" s="1" t="s">
        <v>388601</v>
      </c>
      <c r="C47010" s="1" t="s">
        <v>388602</v>
      </c>
      <c r="D47010" s="1" t="s">
        <v>388603</v>
      </c>
      <c r="E47010">
        <v>2011</v>
      </c>
      <c r="F47010" s="1" t="s">
        <v>8991</v>
      </c>
      <c r="G47010" s="1" t="s">
        <v>2593</v>
      </c>
      <c r="H47010" s="1" t="s">
        <v>272</v>
      </c>
      <c r="I47010" s="1" t="s">
        <v>388604</v>
      </c>
      <c r="J47010">
        <v>21675285</v>
      </c>
      <c r="K47010" s="1" t="s">
        <v>6</v>
      </c>
      <c r="L47010" s="1" t="s">
        <v>6</v>
      </c>
      <c r="M47010" s="1" t="s">
        <v>6</v>
      </c>
      <c r="N47010" s="1" t="s">
        <v>388605</v>
      </c>
      <c r="O47010" s="1" t="s">
        <v>388606</v>
      </c>
      <c r="P47010" s="1" t="s">
        <v>388607</v>
      </c>
      <c r="Q47010" s="1" t="s">
        <v>10</v>
      </c>
      <c r="R47010" s="2">
        <v>40714</v>
      </c>
    </row>
    <row r="47011" spans="1:18" x14ac:dyDescent="0.25">
      <c r="A47011" s="1" t="s">
        <v>388608</v>
      </c>
      <c r="B47011" s="1" t="s">
        <v>388609</v>
      </c>
      <c r="C47011" s="1" t="s">
        <v>388610</v>
      </c>
      <c r="D47011" s="1" t="s">
        <v>388611</v>
      </c>
      <c r="E47011">
        <v>2011</v>
      </c>
      <c r="F47011" s="1" t="s">
        <v>1486</v>
      </c>
      <c r="G47011" s="1" t="s">
        <v>22614</v>
      </c>
      <c r="H47011" s="1" t="s">
        <v>8508</v>
      </c>
      <c r="I47011" s="1" t="s">
        <v>380742</v>
      </c>
      <c r="J47011">
        <v>21458491</v>
      </c>
      <c r="K47011" s="1" t="s">
        <v>388612</v>
      </c>
      <c r="L47011" s="1" t="s">
        <v>6</v>
      </c>
      <c r="M47011" s="1" t="s">
        <v>6</v>
      </c>
      <c r="N47011" s="1" t="s">
        <v>388613</v>
      </c>
      <c r="O47011" s="1" t="s">
        <v>388614</v>
      </c>
      <c r="P47011" s="1" t="s">
        <v>388615</v>
      </c>
      <c r="Q47011" s="1" t="s">
        <v>156</v>
      </c>
      <c r="R47011" s="2">
        <v>40644</v>
      </c>
    </row>
    <row r="47012" spans="1:18" x14ac:dyDescent="0.25">
      <c r="A47012" s="1" t="s">
        <v>388616</v>
      </c>
      <c r="B47012" s="1" t="s">
        <v>388617</v>
      </c>
      <c r="C47012" s="1" t="s">
        <v>388618</v>
      </c>
      <c r="D47012" s="1" t="s">
        <v>388619</v>
      </c>
      <c r="E47012">
        <v>2011</v>
      </c>
      <c r="F47012" s="1" t="s">
        <v>354844</v>
      </c>
      <c r="G47012" s="1" t="s">
        <v>23890</v>
      </c>
      <c r="H47012" s="1" t="s">
        <v>232</v>
      </c>
      <c r="I47012" s="1" t="s">
        <v>357671</v>
      </c>
      <c r="J47012">
        <v>21727277</v>
      </c>
      <c r="K47012" s="1" t="s">
        <v>6</v>
      </c>
      <c r="L47012" s="1" t="s">
        <v>6</v>
      </c>
      <c r="M47012" s="1" t="s">
        <v>6</v>
      </c>
      <c r="N47012" s="1" t="s">
        <v>388620</v>
      </c>
      <c r="O47012" s="1" t="s">
        <v>388621</v>
      </c>
      <c r="P47012" s="1" t="s">
        <v>388622</v>
      </c>
      <c r="Q47012" s="1" t="s">
        <v>86</v>
      </c>
      <c r="R47012" s="2">
        <v>40763</v>
      </c>
    </row>
    <row r="47013" spans="1:18" x14ac:dyDescent="0.25">
      <c r="A47013" s="1" t="s">
        <v>388623</v>
      </c>
      <c r="B47013" s="1" t="s">
        <v>388624</v>
      </c>
      <c r="C47013" s="1" t="s">
        <v>388625</v>
      </c>
      <c r="D47013" s="1" t="s">
        <v>388626</v>
      </c>
      <c r="E47013">
        <v>2011</v>
      </c>
      <c r="F47013" s="1" t="s">
        <v>136</v>
      </c>
      <c r="G47013" s="1" t="s">
        <v>3045</v>
      </c>
      <c r="H47013" s="1" t="s">
        <v>28</v>
      </c>
      <c r="I47013" s="1" t="s">
        <v>92351</v>
      </c>
      <c r="J47013">
        <v>22008659</v>
      </c>
      <c r="K47013" s="1" t="s">
        <v>388627</v>
      </c>
      <c r="L47013" s="1" t="s">
        <v>6</v>
      </c>
      <c r="M47013" s="1" t="s">
        <v>6</v>
      </c>
      <c r="N47013" s="1" t="s">
        <v>388628</v>
      </c>
      <c r="O47013" s="1" t="s">
        <v>388629</v>
      </c>
      <c r="P47013" s="1" t="s">
        <v>388630</v>
      </c>
      <c r="Q47013" s="1" t="s">
        <v>69162</v>
      </c>
      <c r="R47013" s="2">
        <v>40840</v>
      </c>
    </row>
    <row r="47014" spans="1:18" x14ac:dyDescent="0.25">
      <c r="A47014" s="1" t="s">
        <v>388631</v>
      </c>
      <c r="B47014" s="1" t="s">
        <v>388632</v>
      </c>
      <c r="C47014" s="1" t="s">
        <v>388633</v>
      </c>
      <c r="D47014" s="1" t="s">
        <v>388634</v>
      </c>
      <c r="E47014">
        <v>2011</v>
      </c>
      <c r="F47014" s="1" t="s">
        <v>1076</v>
      </c>
      <c r="G47014" s="1" t="s">
        <v>1009</v>
      </c>
      <c r="H47014" s="1" t="s">
        <v>1317</v>
      </c>
      <c r="I47014" s="1" t="s">
        <v>388635</v>
      </c>
      <c r="J47014">
        <v>21762753</v>
      </c>
      <c r="K47014" s="1" t="s">
        <v>388636</v>
      </c>
      <c r="L47014" s="1" t="s">
        <v>6</v>
      </c>
      <c r="M47014" s="1" t="s">
        <v>6</v>
      </c>
      <c r="N47014" s="1" t="s">
        <v>388637</v>
      </c>
      <c r="O47014" s="1" t="s">
        <v>388638</v>
      </c>
      <c r="P47014" s="1" t="s">
        <v>388639</v>
      </c>
      <c r="Q47014" s="1" t="s">
        <v>98</v>
      </c>
      <c r="R47014" s="2">
        <v>40784</v>
      </c>
    </row>
    <row r="47015" spans="1:18" x14ac:dyDescent="0.25">
      <c r="A47015" s="1" t="s">
        <v>388640</v>
      </c>
      <c r="B47015" s="1" t="s">
        <v>388641</v>
      </c>
      <c r="C47015" s="1" t="s">
        <v>388642</v>
      </c>
      <c r="D47015" s="1" t="s">
        <v>388643</v>
      </c>
      <c r="E47015">
        <v>2011</v>
      </c>
      <c r="F47015" s="1" t="s">
        <v>1232</v>
      </c>
      <c r="G47015" s="1" t="s">
        <v>2682</v>
      </c>
      <c r="H47015" s="1" t="s">
        <v>186</v>
      </c>
      <c r="I47015" s="1" t="s">
        <v>353248</v>
      </c>
      <c r="J47015">
        <v>21844721</v>
      </c>
      <c r="K47015" s="1" t="s">
        <v>6</v>
      </c>
      <c r="L47015" s="1" t="s">
        <v>6</v>
      </c>
      <c r="M47015" s="1" t="s">
        <v>6</v>
      </c>
      <c r="N47015" s="1" t="s">
        <v>388644</v>
      </c>
      <c r="O47015" s="1" t="s">
        <v>388645</v>
      </c>
      <c r="P47015" s="1" t="s">
        <v>388646</v>
      </c>
      <c r="Q47015" s="1" t="s">
        <v>86</v>
      </c>
      <c r="R47015" s="2">
        <v>40763</v>
      </c>
    </row>
    <row r="47016" spans="1:18" x14ac:dyDescent="0.25">
      <c r="A47016" s="1" t="s">
        <v>388647</v>
      </c>
      <c r="B47016" s="1" t="s">
        <v>388648</v>
      </c>
      <c r="C47016" s="1" t="s">
        <v>388649</v>
      </c>
      <c r="D47016" s="1" t="s">
        <v>388650</v>
      </c>
      <c r="E47016">
        <v>2011</v>
      </c>
      <c r="F47016" s="1" t="s">
        <v>1882</v>
      </c>
      <c r="G47016" s="1" t="s">
        <v>303</v>
      </c>
      <c r="H47016" s="1" t="s">
        <v>28</v>
      </c>
      <c r="I47016" s="1" t="s">
        <v>66621</v>
      </c>
      <c r="J47016">
        <v>20518644</v>
      </c>
      <c r="K47016" s="1" t="s">
        <v>6</v>
      </c>
      <c r="L47016" s="1" t="s">
        <v>6</v>
      </c>
      <c r="M47016" s="1" t="s">
        <v>6</v>
      </c>
      <c r="N47016" s="1" t="s">
        <v>388651</v>
      </c>
      <c r="O47016" s="1" t="s">
        <v>388652</v>
      </c>
      <c r="P47016" s="1" t="s">
        <v>388653</v>
      </c>
      <c r="Q47016" s="1" t="s">
        <v>937</v>
      </c>
      <c r="R47016" s="2">
        <v>40602</v>
      </c>
    </row>
    <row r="47017" spans="1:18" x14ac:dyDescent="0.25">
      <c r="A47017" s="1" t="s">
        <v>388654</v>
      </c>
      <c r="B47017" s="1" t="s">
        <v>240430</v>
      </c>
      <c r="C47017" s="1" t="s">
        <v>388655</v>
      </c>
      <c r="D47017" s="1" t="s">
        <v>388656</v>
      </c>
      <c r="E47017">
        <v>2011</v>
      </c>
      <c r="F47017" s="1" t="s">
        <v>175304</v>
      </c>
      <c r="G47017" s="1" t="s">
        <v>17796</v>
      </c>
      <c r="H47017" s="1" t="s">
        <v>272</v>
      </c>
      <c r="I47017" s="1" t="s">
        <v>317775</v>
      </c>
      <c r="J47017">
        <v>21569761</v>
      </c>
      <c r="K47017" s="1" t="s">
        <v>388657</v>
      </c>
      <c r="L47017" s="1" t="s">
        <v>6</v>
      </c>
      <c r="M47017" s="1" t="s">
        <v>6</v>
      </c>
      <c r="N47017" s="1" t="s">
        <v>388658</v>
      </c>
      <c r="O47017" s="1" t="s">
        <v>388659</v>
      </c>
      <c r="P47017" s="1" t="s">
        <v>388660</v>
      </c>
      <c r="Q47017" s="1" t="s">
        <v>156</v>
      </c>
      <c r="R47017" s="2">
        <v>40721</v>
      </c>
    </row>
    <row r="47018" spans="1:18" x14ac:dyDescent="0.25">
      <c r="A47018" s="1" t="s">
        <v>388661</v>
      </c>
      <c r="B47018" s="1" t="s">
        <v>211960</v>
      </c>
      <c r="C47018" s="1" t="s">
        <v>388662</v>
      </c>
      <c r="D47018" s="1" t="s">
        <v>388663</v>
      </c>
      <c r="E47018">
        <v>2011</v>
      </c>
      <c r="F47018" s="1" t="s">
        <v>152</v>
      </c>
      <c r="G47018" s="1" t="s">
        <v>1104</v>
      </c>
      <c r="H47018" s="1" t="s">
        <v>125</v>
      </c>
      <c r="I47018" s="1" t="s">
        <v>299845</v>
      </c>
      <c r="J47018">
        <v>21810744</v>
      </c>
      <c r="K47018" s="1" t="s">
        <v>6</v>
      </c>
      <c r="L47018" s="1" t="s">
        <v>6</v>
      </c>
      <c r="M47018" s="1" t="s">
        <v>6</v>
      </c>
      <c r="N47018" s="1" t="s">
        <v>388664</v>
      </c>
      <c r="O47018" s="1" t="s">
        <v>388665</v>
      </c>
      <c r="P47018" s="1" t="s">
        <v>388666</v>
      </c>
      <c r="Q47018" s="1" t="s">
        <v>118</v>
      </c>
      <c r="R47018" s="2">
        <v>40784</v>
      </c>
    </row>
    <row r="47019" spans="1:18" x14ac:dyDescent="0.25">
      <c r="A47019" s="1" t="s">
        <v>388667</v>
      </c>
      <c r="B47019" s="1" t="s">
        <v>388668</v>
      </c>
      <c r="C47019" s="1" t="s">
        <v>388669</v>
      </c>
      <c r="D47019" s="1" t="s">
        <v>388670</v>
      </c>
      <c r="E47019">
        <v>2011</v>
      </c>
      <c r="F47019" s="1" t="s">
        <v>1674</v>
      </c>
      <c r="G47019" s="1" t="s">
        <v>1077</v>
      </c>
      <c r="H47019" s="1" t="s">
        <v>82</v>
      </c>
      <c r="I47019" s="1" t="s">
        <v>287366</v>
      </c>
      <c r="J47019">
        <v>21856516</v>
      </c>
      <c r="K47019" s="1" t="s">
        <v>6</v>
      </c>
      <c r="L47019" s="1" t="s">
        <v>6</v>
      </c>
      <c r="M47019" s="1" t="s">
        <v>6</v>
      </c>
      <c r="N47019" s="1" t="s">
        <v>388671</v>
      </c>
      <c r="O47019" s="1" t="s">
        <v>388672</v>
      </c>
      <c r="P47019" s="1" t="s">
        <v>388673</v>
      </c>
      <c r="Q47019" s="1" t="s">
        <v>118</v>
      </c>
      <c r="R47019" s="2">
        <v>40805</v>
      </c>
    </row>
    <row r="47020" spans="1:18" x14ac:dyDescent="0.25">
      <c r="A47020" s="1" t="s">
        <v>388674</v>
      </c>
      <c r="B47020" s="1" t="s">
        <v>388675</v>
      </c>
      <c r="C47020" s="1" t="s">
        <v>388676</v>
      </c>
      <c r="D47020" s="1" t="s">
        <v>388677</v>
      </c>
      <c r="E47020">
        <v>2011</v>
      </c>
      <c r="F47020" s="1" t="s">
        <v>114</v>
      </c>
      <c r="G47020" s="1" t="s">
        <v>12063</v>
      </c>
      <c r="H47020" s="1" t="s">
        <v>82</v>
      </c>
      <c r="I47020" s="1" t="s">
        <v>388678</v>
      </c>
      <c r="J47020">
        <v>22158567</v>
      </c>
      <c r="K47020" s="1" t="s">
        <v>6</v>
      </c>
      <c r="L47020" s="1" t="s">
        <v>6</v>
      </c>
      <c r="M47020" s="1" t="s">
        <v>6</v>
      </c>
      <c r="N47020" s="1" t="s">
        <v>388679</v>
      </c>
      <c r="O47020" s="1" t="s">
        <v>388680</v>
      </c>
      <c r="P47020" s="1" t="s">
        <v>388681</v>
      </c>
      <c r="Q47020" s="1" t="s">
        <v>98</v>
      </c>
      <c r="R47020" s="2">
        <v>40896</v>
      </c>
    </row>
    <row r="47021" spans="1:18" x14ac:dyDescent="0.25">
      <c r="A47021" s="1" t="s">
        <v>388682</v>
      </c>
      <c r="B47021" s="1" t="s">
        <v>388683</v>
      </c>
      <c r="C47021" s="1" t="s">
        <v>388684</v>
      </c>
      <c r="D47021" s="1" t="s">
        <v>388685</v>
      </c>
      <c r="E47021">
        <v>2011</v>
      </c>
      <c r="F47021" s="1" t="s">
        <v>1040</v>
      </c>
      <c r="G47021" s="1" t="s">
        <v>6496</v>
      </c>
      <c r="H47021" s="1" t="s">
        <v>372</v>
      </c>
      <c r="I47021" s="1" t="s">
        <v>388686</v>
      </c>
      <c r="J47021">
        <v>21865570</v>
      </c>
      <c r="K47021" s="1" t="s">
        <v>6</v>
      </c>
      <c r="L47021" s="1" t="s">
        <v>6</v>
      </c>
      <c r="M47021" s="1" t="s">
        <v>6</v>
      </c>
      <c r="N47021" s="1" t="s">
        <v>388687</v>
      </c>
      <c r="O47021" s="1" t="s">
        <v>388688</v>
      </c>
      <c r="P47021" s="1" t="s">
        <v>388689</v>
      </c>
      <c r="Q47021" s="1" t="s">
        <v>846</v>
      </c>
      <c r="R47021" s="2">
        <v>40784</v>
      </c>
    </row>
    <row r="47022" spans="1:18" x14ac:dyDescent="0.25">
      <c r="A47022" s="1" t="s">
        <v>388690</v>
      </c>
      <c r="B47022" s="1" t="s">
        <v>388691</v>
      </c>
      <c r="C47022" s="1" t="s">
        <v>388692</v>
      </c>
      <c r="D47022" s="1" t="s">
        <v>388693</v>
      </c>
      <c r="E47022">
        <v>2011</v>
      </c>
      <c r="F47022" s="1" t="s">
        <v>11719</v>
      </c>
      <c r="G47022" s="1" t="s">
        <v>1628</v>
      </c>
      <c r="H47022" s="1" t="s">
        <v>272</v>
      </c>
      <c r="I47022" s="1" t="s">
        <v>388694</v>
      </c>
      <c r="J47022">
        <v>21480033</v>
      </c>
      <c r="K47022" s="1" t="s">
        <v>6</v>
      </c>
      <c r="L47022" s="1" t="s">
        <v>6</v>
      </c>
      <c r="M47022" s="1" t="s">
        <v>6</v>
      </c>
      <c r="N47022" s="1" t="s">
        <v>388695</v>
      </c>
      <c r="O47022" s="1" t="s">
        <v>388696</v>
      </c>
      <c r="P47022" s="1" t="s">
        <v>388697</v>
      </c>
      <c r="Q47022" s="1" t="s">
        <v>75</v>
      </c>
      <c r="R47022" s="2">
        <v>40651</v>
      </c>
    </row>
    <row r="47023" spans="1:18" x14ac:dyDescent="0.25">
      <c r="A47023" s="1" t="s">
        <v>388698</v>
      </c>
      <c r="B47023" s="1" t="s">
        <v>388699</v>
      </c>
      <c r="C47023" s="1" t="s">
        <v>388700</v>
      </c>
      <c r="D47023" s="1" t="s">
        <v>388701</v>
      </c>
      <c r="E47023">
        <v>2011</v>
      </c>
      <c r="F47023" s="1" t="s">
        <v>245119</v>
      </c>
      <c r="G47023" s="1" t="s">
        <v>5758</v>
      </c>
      <c r="H47023" s="1" t="s">
        <v>231</v>
      </c>
      <c r="I47023" s="1" t="s">
        <v>23596</v>
      </c>
      <c r="J47023">
        <v>21597049</v>
      </c>
      <c r="K47023" s="1" t="s">
        <v>6</v>
      </c>
      <c r="L47023" s="1" t="s">
        <v>6</v>
      </c>
      <c r="M47023" s="1" t="s">
        <v>6</v>
      </c>
      <c r="N47023" s="1" t="s">
        <v>388702</v>
      </c>
      <c r="O47023" s="1" t="s">
        <v>388703</v>
      </c>
      <c r="P47023" s="1" t="s">
        <v>388704</v>
      </c>
      <c r="Q47023" s="1" t="s">
        <v>10</v>
      </c>
      <c r="R47023" s="2">
        <v>40693</v>
      </c>
    </row>
    <row r="47024" spans="1:18" x14ac:dyDescent="0.25">
      <c r="A47024" s="1" t="s">
        <v>388705</v>
      </c>
      <c r="B47024" s="1" t="s">
        <v>388706</v>
      </c>
      <c r="C47024" s="1" t="s">
        <v>388707</v>
      </c>
      <c r="D47024" s="1" t="s">
        <v>388708</v>
      </c>
      <c r="E47024">
        <v>2011</v>
      </c>
      <c r="F47024" s="1" t="s">
        <v>1076</v>
      </c>
      <c r="G47024" s="1" t="s">
        <v>1009</v>
      </c>
      <c r="H47024" s="1" t="s">
        <v>291</v>
      </c>
      <c r="I47024" s="1" t="s">
        <v>388709</v>
      </c>
      <c r="J47024">
        <v>21255685</v>
      </c>
      <c r="K47024" s="1" t="s">
        <v>6</v>
      </c>
      <c r="L47024" s="1" t="s">
        <v>6</v>
      </c>
      <c r="M47024" s="1" t="s">
        <v>6</v>
      </c>
      <c r="N47024" s="1" t="s">
        <v>388710</v>
      </c>
      <c r="O47024" s="1" t="s">
        <v>388711</v>
      </c>
      <c r="P47024" s="1" t="s">
        <v>388712</v>
      </c>
      <c r="Q47024" s="1" t="s">
        <v>98</v>
      </c>
      <c r="R47024" s="2">
        <v>40574</v>
      </c>
    </row>
    <row r="47025" spans="1:18" x14ac:dyDescent="0.25">
      <c r="A47025" s="1" t="s">
        <v>388713</v>
      </c>
      <c r="B47025" s="1" t="s">
        <v>388714</v>
      </c>
      <c r="C47025" s="1" t="s">
        <v>388715</v>
      </c>
      <c r="D47025" s="1" t="s">
        <v>388716</v>
      </c>
      <c r="E47025">
        <v>2011</v>
      </c>
      <c r="F47025" s="1" t="s">
        <v>2501</v>
      </c>
      <c r="G47025" s="1" t="s">
        <v>8328</v>
      </c>
      <c r="H47025" s="1" t="s">
        <v>272</v>
      </c>
      <c r="I47025" s="1" t="s">
        <v>289133</v>
      </c>
      <c r="J47025">
        <v>21439220</v>
      </c>
      <c r="K47025" s="1" t="s">
        <v>388717</v>
      </c>
      <c r="L47025" s="1" t="s">
        <v>6</v>
      </c>
      <c r="M47025" s="1" t="s">
        <v>6</v>
      </c>
      <c r="N47025" s="1" t="s">
        <v>6</v>
      </c>
      <c r="O47025" s="1" t="s">
        <v>388718</v>
      </c>
      <c r="P47025" s="1" t="s">
        <v>388719</v>
      </c>
      <c r="Q47025" s="1" t="s">
        <v>241368</v>
      </c>
      <c r="R47025" s="2">
        <v>40672</v>
      </c>
    </row>
    <row r="47026" spans="1:18" x14ac:dyDescent="0.25">
      <c r="A47026" s="1" t="s">
        <v>388720</v>
      </c>
      <c r="B47026" s="1" t="s">
        <v>58756</v>
      </c>
      <c r="C47026" s="1" t="s">
        <v>388721</v>
      </c>
      <c r="D47026" s="1" t="s">
        <v>388722</v>
      </c>
      <c r="E47026">
        <v>2011</v>
      </c>
      <c r="F47026" s="1" t="s">
        <v>4670</v>
      </c>
      <c r="G47026" s="1" t="s">
        <v>6014</v>
      </c>
      <c r="H47026" s="1" t="s">
        <v>105</v>
      </c>
      <c r="I47026" s="1" t="s">
        <v>388723</v>
      </c>
      <c r="J47026">
        <v>21358367</v>
      </c>
      <c r="K47026" s="1" t="s">
        <v>6</v>
      </c>
      <c r="L47026" s="1" t="s">
        <v>6</v>
      </c>
      <c r="M47026" s="1" t="s">
        <v>6</v>
      </c>
      <c r="N47026" s="1" t="s">
        <v>388724</v>
      </c>
      <c r="O47026" s="1" t="s">
        <v>388725</v>
      </c>
      <c r="P47026" s="1" t="s">
        <v>388726</v>
      </c>
      <c r="Q47026" s="1" t="s">
        <v>459</v>
      </c>
      <c r="R47026" s="2">
        <v>40606</v>
      </c>
    </row>
    <row r="47027" spans="1:18" x14ac:dyDescent="0.25">
      <c r="A47027" s="1" t="s">
        <v>388727</v>
      </c>
      <c r="B47027" s="1" t="s">
        <v>388728</v>
      </c>
      <c r="C47027" s="1" t="s">
        <v>388729</v>
      </c>
      <c r="D47027" s="1" t="s">
        <v>388730</v>
      </c>
      <c r="E47027">
        <v>2011</v>
      </c>
      <c r="F47027" s="1" t="s">
        <v>91</v>
      </c>
      <c r="G47027" s="1" t="s">
        <v>17589</v>
      </c>
      <c r="H47027" s="1" t="s">
        <v>231</v>
      </c>
      <c r="I47027" s="1" t="s">
        <v>302358</v>
      </c>
      <c r="J47027">
        <v>22144448</v>
      </c>
      <c r="K47027" s="1" t="s">
        <v>388731</v>
      </c>
      <c r="L47027" s="1" t="s">
        <v>6</v>
      </c>
      <c r="M47027" s="1" t="s">
        <v>6</v>
      </c>
      <c r="N47027" s="1" t="s">
        <v>388732</v>
      </c>
      <c r="O47027" s="1" t="s">
        <v>388733</v>
      </c>
      <c r="P47027" s="1" t="s">
        <v>388734</v>
      </c>
      <c r="Q47027" s="1" t="s">
        <v>66</v>
      </c>
      <c r="R47027" s="2">
        <v>40889</v>
      </c>
    </row>
    <row r="47028" spans="1:18" x14ac:dyDescent="0.25">
      <c r="A47028" s="1" t="s">
        <v>388735</v>
      </c>
      <c r="B47028" s="1" t="s">
        <v>388736</v>
      </c>
      <c r="C47028" s="1" t="s">
        <v>388737</v>
      </c>
      <c r="D47028" s="1" t="s">
        <v>388738</v>
      </c>
      <c r="E47028">
        <v>2011</v>
      </c>
      <c r="F47028" s="1" t="s">
        <v>91</v>
      </c>
      <c r="G47028" s="1" t="s">
        <v>17589</v>
      </c>
      <c r="H47028" s="1" t="s">
        <v>125</v>
      </c>
      <c r="I47028" s="1" t="s">
        <v>65132</v>
      </c>
      <c r="J47028">
        <v>21976557</v>
      </c>
      <c r="K47028" s="1" t="s">
        <v>388739</v>
      </c>
      <c r="L47028" s="1" t="s">
        <v>6</v>
      </c>
      <c r="M47028" s="1" t="s">
        <v>6</v>
      </c>
      <c r="N47028" s="1" t="s">
        <v>388740</v>
      </c>
      <c r="O47028" s="1" t="s">
        <v>388741</v>
      </c>
      <c r="P47028" s="1" t="s">
        <v>388742</v>
      </c>
      <c r="Q47028" s="1" t="s">
        <v>487</v>
      </c>
      <c r="R47028" s="2">
        <v>40826</v>
      </c>
    </row>
    <row r="47029" spans="1:18" x14ac:dyDescent="0.25">
      <c r="A47029" s="1" t="s">
        <v>388743</v>
      </c>
      <c r="B47029" s="1" t="s">
        <v>388744</v>
      </c>
      <c r="C47029" s="1" t="s">
        <v>388745</v>
      </c>
      <c r="D47029" s="1" t="s">
        <v>388746</v>
      </c>
      <c r="E47029">
        <v>2011</v>
      </c>
      <c r="F47029" s="1" t="s">
        <v>175</v>
      </c>
      <c r="G47029" s="1" t="s">
        <v>11837</v>
      </c>
      <c r="H47029" s="1" t="s">
        <v>28</v>
      </c>
      <c r="I47029" s="1" t="s">
        <v>388747</v>
      </c>
      <c r="J47029">
        <v>22157132</v>
      </c>
      <c r="K47029" s="1" t="s">
        <v>6</v>
      </c>
      <c r="L47029" s="1" t="s">
        <v>6</v>
      </c>
      <c r="M47029" s="1" t="s">
        <v>6</v>
      </c>
      <c r="N47029" s="1" t="s">
        <v>388748</v>
      </c>
      <c r="O47029" s="1" t="s">
        <v>388749</v>
      </c>
      <c r="P47029" s="1" t="s">
        <v>388750</v>
      </c>
      <c r="Q47029" s="1" t="s">
        <v>34</v>
      </c>
      <c r="R47029" s="2">
        <v>40896</v>
      </c>
    </row>
    <row r="47030" spans="1:18" x14ac:dyDescent="0.25">
      <c r="A47030" s="1" t="s">
        <v>388751</v>
      </c>
      <c r="B47030" s="1" t="s">
        <v>388752</v>
      </c>
      <c r="C47030" s="1" t="s">
        <v>388753</v>
      </c>
      <c r="D47030" s="1" t="s">
        <v>388754</v>
      </c>
      <c r="E47030">
        <v>2011</v>
      </c>
      <c r="F47030" s="1" t="s">
        <v>22838</v>
      </c>
      <c r="G47030" s="1" t="s">
        <v>4696</v>
      </c>
      <c r="H47030" s="1" t="s">
        <v>82</v>
      </c>
      <c r="I47030" s="1" t="s">
        <v>262470</v>
      </c>
      <c r="J47030">
        <v>21237482</v>
      </c>
      <c r="K47030" s="1" t="s">
        <v>6</v>
      </c>
      <c r="L47030" s="1" t="s">
        <v>6</v>
      </c>
      <c r="M47030" s="1" t="s">
        <v>6</v>
      </c>
      <c r="N47030" s="1" t="s">
        <v>388755</v>
      </c>
      <c r="O47030" s="1" t="s">
        <v>388756</v>
      </c>
      <c r="P47030" s="1" t="s">
        <v>388757</v>
      </c>
      <c r="Q47030" s="1" t="s">
        <v>428</v>
      </c>
      <c r="R47030" s="2">
        <v>40567</v>
      </c>
    </row>
    <row r="47031" spans="1:18" x14ac:dyDescent="0.25">
      <c r="A47031" s="1" t="s">
        <v>388758</v>
      </c>
      <c r="B47031" s="1" t="s">
        <v>11336</v>
      </c>
      <c r="C47031" s="1" t="s">
        <v>388759</v>
      </c>
      <c r="D47031" s="1" t="s">
        <v>388760</v>
      </c>
      <c r="E47031">
        <v>2011</v>
      </c>
      <c r="F47031" s="1" t="s">
        <v>18177</v>
      </c>
      <c r="G47031" s="1" t="s">
        <v>1377</v>
      </c>
      <c r="H47031" s="1" t="s">
        <v>125</v>
      </c>
      <c r="I47031" s="1" t="s">
        <v>234218</v>
      </c>
      <c r="J47031">
        <v>21976172</v>
      </c>
      <c r="K47031" s="1" t="s">
        <v>6</v>
      </c>
      <c r="L47031" s="1" t="s">
        <v>6</v>
      </c>
      <c r="M47031" s="1" t="s">
        <v>6</v>
      </c>
      <c r="N47031" s="1" t="s">
        <v>6</v>
      </c>
      <c r="O47031" s="1" t="s">
        <v>388761</v>
      </c>
      <c r="P47031" s="1" t="s">
        <v>388762</v>
      </c>
      <c r="Q47031" s="1" t="s">
        <v>6</v>
      </c>
      <c r="R47031" s="2">
        <v>45369</v>
      </c>
    </row>
    <row r="47032" spans="1:18" x14ac:dyDescent="0.25">
      <c r="A47032" s="1" t="s">
        <v>388763</v>
      </c>
      <c r="B47032" s="1" t="s">
        <v>285319</v>
      </c>
      <c r="C47032" s="1" t="s">
        <v>388764</v>
      </c>
      <c r="D47032" s="1" t="s">
        <v>388765</v>
      </c>
      <c r="E47032">
        <v>2011</v>
      </c>
      <c r="F47032" s="1" t="s">
        <v>388766</v>
      </c>
      <c r="G47032" s="1" t="s">
        <v>6193</v>
      </c>
      <c r="H47032" s="1" t="s">
        <v>272</v>
      </c>
      <c r="I47032" s="1" t="s">
        <v>303157</v>
      </c>
      <c r="J47032">
        <v>21574727</v>
      </c>
      <c r="K47032" s="1" t="s">
        <v>6</v>
      </c>
      <c r="L47032" s="1" t="s">
        <v>6</v>
      </c>
      <c r="M47032" s="1" t="s">
        <v>6</v>
      </c>
      <c r="N47032" s="1" t="s">
        <v>388767</v>
      </c>
      <c r="O47032" s="1" t="s">
        <v>388768</v>
      </c>
      <c r="P47032" s="1" t="s">
        <v>388769</v>
      </c>
      <c r="Q47032" s="1" t="s">
        <v>3559</v>
      </c>
      <c r="R47032" s="2">
        <v>40686</v>
      </c>
    </row>
    <row r="47033" spans="1:18" x14ac:dyDescent="0.25">
      <c r="A47033" s="1" t="s">
        <v>388770</v>
      </c>
      <c r="B47033" s="1" t="s">
        <v>388771</v>
      </c>
      <c r="C47033" s="1" t="s">
        <v>388772</v>
      </c>
      <c r="D47033" s="1" t="s">
        <v>388773</v>
      </c>
      <c r="E47033">
        <v>2011</v>
      </c>
      <c r="F47033" s="1" t="s">
        <v>3609</v>
      </c>
      <c r="G47033" s="1" t="s">
        <v>1377</v>
      </c>
      <c r="H47033" s="1" t="s">
        <v>272</v>
      </c>
      <c r="I47033" s="1" t="s">
        <v>1541</v>
      </c>
      <c r="J47033">
        <v>21471951</v>
      </c>
      <c r="K47033" s="1" t="s">
        <v>6</v>
      </c>
      <c r="L47033" s="1" t="s">
        <v>6</v>
      </c>
      <c r="M47033" s="1" t="s">
        <v>6</v>
      </c>
      <c r="N47033" s="1" t="s">
        <v>6</v>
      </c>
      <c r="O47033" s="1" t="s">
        <v>388774</v>
      </c>
      <c r="P47033" s="1" t="s">
        <v>388775</v>
      </c>
      <c r="Q47033" s="1" t="s">
        <v>6</v>
      </c>
      <c r="R47033" s="2">
        <v>45369</v>
      </c>
    </row>
    <row r="47034" spans="1:18" x14ac:dyDescent="0.25">
      <c r="A47034" s="1" t="s">
        <v>388776</v>
      </c>
      <c r="B47034" s="1" t="s">
        <v>388777</v>
      </c>
      <c r="C47034" s="1" t="s">
        <v>388778</v>
      </c>
      <c r="D47034" s="1" t="s">
        <v>388779</v>
      </c>
      <c r="E47034">
        <v>2011</v>
      </c>
      <c r="F47034" s="1" t="s">
        <v>25192</v>
      </c>
      <c r="G47034" s="1" t="s">
        <v>302</v>
      </c>
      <c r="H47034" s="1" t="s">
        <v>232</v>
      </c>
      <c r="I47034" s="1" t="s">
        <v>388780</v>
      </c>
      <c r="J47034">
        <v>22203640</v>
      </c>
      <c r="K47034" s="1" t="s">
        <v>6</v>
      </c>
      <c r="L47034" s="1" t="s">
        <v>6</v>
      </c>
      <c r="M47034" s="1" t="s">
        <v>6</v>
      </c>
      <c r="N47034" s="1" t="s">
        <v>388781</v>
      </c>
      <c r="O47034" s="1" t="s">
        <v>388782</v>
      </c>
      <c r="P47034" s="1" t="s">
        <v>388783</v>
      </c>
      <c r="Q47034" s="1" t="s">
        <v>75</v>
      </c>
      <c r="R47034" s="2">
        <v>40917</v>
      </c>
    </row>
    <row r="47035" spans="1:18" x14ac:dyDescent="0.25">
      <c r="A47035" s="1" t="s">
        <v>388784</v>
      </c>
      <c r="B47035" s="1" t="s">
        <v>388785</v>
      </c>
      <c r="C47035" s="1" t="s">
        <v>388786</v>
      </c>
      <c r="D47035" s="1" t="s">
        <v>388787</v>
      </c>
      <c r="E47035">
        <v>2011</v>
      </c>
      <c r="F47035" s="1" t="s">
        <v>12048</v>
      </c>
      <c r="G47035" s="1" t="s">
        <v>3045</v>
      </c>
      <c r="H47035" s="1" t="s">
        <v>372</v>
      </c>
      <c r="I47035" s="1" t="s">
        <v>388788</v>
      </c>
      <c r="J47035">
        <v>21416405</v>
      </c>
      <c r="K47035" s="1" t="s">
        <v>388789</v>
      </c>
      <c r="L47035" s="1" t="s">
        <v>6</v>
      </c>
      <c r="M47035" s="1" t="s">
        <v>6</v>
      </c>
      <c r="N47035" s="1" t="s">
        <v>388790</v>
      </c>
      <c r="O47035" s="1" t="s">
        <v>388791</v>
      </c>
      <c r="P47035" s="1" t="s">
        <v>388792</v>
      </c>
      <c r="Q47035" s="1" t="s">
        <v>1014</v>
      </c>
      <c r="R47035" s="2">
        <v>40630</v>
      </c>
    </row>
    <row r="47036" spans="1:18" x14ac:dyDescent="0.25">
      <c r="A47036" s="1" t="s">
        <v>388793</v>
      </c>
      <c r="B47036" s="1" t="s">
        <v>366383</v>
      </c>
      <c r="C47036" s="1" t="s">
        <v>388794</v>
      </c>
      <c r="D47036" s="1" t="s">
        <v>388795</v>
      </c>
      <c r="E47036">
        <v>2011</v>
      </c>
      <c r="F47036" s="1" t="s">
        <v>43652</v>
      </c>
      <c r="G47036" s="1" t="s">
        <v>272</v>
      </c>
      <c r="H47036" s="1" t="s">
        <v>82</v>
      </c>
      <c r="I47036" s="1" t="s">
        <v>280642</v>
      </c>
      <c r="J47036">
        <v>23804801</v>
      </c>
      <c r="K47036" s="1" t="s">
        <v>6</v>
      </c>
      <c r="L47036" s="1" t="s">
        <v>6</v>
      </c>
      <c r="M47036" s="1" t="s">
        <v>6</v>
      </c>
      <c r="N47036" s="1" t="s">
        <v>388796</v>
      </c>
      <c r="O47036" s="1" t="s">
        <v>388797</v>
      </c>
      <c r="P47036" s="1" t="s">
        <v>388798</v>
      </c>
      <c r="Q47036" s="1" t="s">
        <v>1014</v>
      </c>
      <c r="R47036" s="2">
        <v>40756</v>
      </c>
    </row>
    <row r="47037" spans="1:18" x14ac:dyDescent="0.25">
      <c r="A47037" s="1" t="s">
        <v>388799</v>
      </c>
      <c r="B47037" s="1" t="s">
        <v>388800</v>
      </c>
      <c r="C47037" s="1" t="s">
        <v>388801</v>
      </c>
      <c r="D47037" s="1" t="s">
        <v>388802</v>
      </c>
      <c r="E47037">
        <v>2011</v>
      </c>
      <c r="F47037" s="1" t="s">
        <v>1008</v>
      </c>
      <c r="G47037" s="1" t="s">
        <v>548</v>
      </c>
      <c r="H47037" s="1" t="s">
        <v>28</v>
      </c>
      <c r="I47037" s="1" t="s">
        <v>305951</v>
      </c>
      <c r="J47037">
        <v>21484282</v>
      </c>
      <c r="K47037" s="1" t="s">
        <v>6</v>
      </c>
      <c r="L47037" s="1" t="s">
        <v>6</v>
      </c>
      <c r="M47037" s="1" t="s">
        <v>6</v>
      </c>
      <c r="N47037" s="1" t="s">
        <v>388803</v>
      </c>
      <c r="O47037" s="1" t="s">
        <v>388804</v>
      </c>
      <c r="P47037" s="1" t="s">
        <v>388805</v>
      </c>
      <c r="Q47037" s="1" t="s">
        <v>118</v>
      </c>
      <c r="R47037" s="2">
        <v>40651</v>
      </c>
    </row>
    <row r="47038" spans="1:18" x14ac:dyDescent="0.25">
      <c r="A47038" s="1" t="s">
        <v>388806</v>
      </c>
      <c r="B47038" s="1" t="s">
        <v>388807</v>
      </c>
      <c r="C47038" s="1" t="s">
        <v>388808</v>
      </c>
      <c r="D47038" s="1" t="s">
        <v>388809</v>
      </c>
      <c r="E47038">
        <v>2011</v>
      </c>
      <c r="F47038" s="1" t="s">
        <v>18177</v>
      </c>
      <c r="G47038" s="1" t="s">
        <v>1377</v>
      </c>
      <c r="H47038" s="1" t="s">
        <v>28</v>
      </c>
      <c r="I47038" s="1" t="s">
        <v>388810</v>
      </c>
      <c r="J47038">
        <v>21430630</v>
      </c>
      <c r="K47038" s="1" t="s">
        <v>6</v>
      </c>
      <c r="L47038" s="1" t="s">
        <v>6</v>
      </c>
      <c r="M47038" s="1" t="s">
        <v>6</v>
      </c>
      <c r="N47038" s="1" t="s">
        <v>6</v>
      </c>
      <c r="O47038" s="1" t="s">
        <v>388811</v>
      </c>
      <c r="P47038" s="1" t="s">
        <v>388812</v>
      </c>
      <c r="Q47038" s="1" t="s">
        <v>6</v>
      </c>
      <c r="R47038" s="2">
        <v>45369</v>
      </c>
    </row>
    <row r="47039" spans="1:18" x14ac:dyDescent="0.25">
      <c r="A47039" s="1" t="s">
        <v>388813</v>
      </c>
      <c r="B47039" s="1" t="s">
        <v>388814</v>
      </c>
      <c r="C47039" s="1" t="s">
        <v>388815</v>
      </c>
      <c r="D47039" s="1" t="s">
        <v>388816</v>
      </c>
      <c r="E47039">
        <v>2011</v>
      </c>
      <c r="F47039" s="1" t="s">
        <v>1240</v>
      </c>
      <c r="G47039" s="1" t="s">
        <v>291</v>
      </c>
      <c r="H47039" s="1" t="s">
        <v>27</v>
      </c>
      <c r="I47039" s="1" t="s">
        <v>388817</v>
      </c>
      <c r="J47039">
        <v>20421408</v>
      </c>
      <c r="K47039" s="1" t="s">
        <v>388818</v>
      </c>
      <c r="L47039" s="1" t="s">
        <v>6</v>
      </c>
      <c r="M47039" s="1" t="s">
        <v>6</v>
      </c>
      <c r="N47039" s="1" t="s">
        <v>388819</v>
      </c>
      <c r="O47039" s="1" t="s">
        <v>388820</v>
      </c>
      <c r="P47039" s="1" t="s">
        <v>388821</v>
      </c>
      <c r="Q47039" s="1" t="s">
        <v>1014</v>
      </c>
      <c r="R47039" s="2">
        <v>40826</v>
      </c>
    </row>
    <row r="47040" spans="1:18" x14ac:dyDescent="0.25">
      <c r="A47040" s="1" t="s">
        <v>388822</v>
      </c>
      <c r="B47040" s="1" t="s">
        <v>388823</v>
      </c>
      <c r="C47040" s="1" t="s">
        <v>388824</v>
      </c>
      <c r="D47040" s="1" t="s">
        <v>388825</v>
      </c>
      <c r="E47040">
        <v>2011</v>
      </c>
      <c r="F47040" s="1" t="s">
        <v>2370</v>
      </c>
      <c r="G47040" s="1" t="s">
        <v>1377</v>
      </c>
      <c r="H47040" s="1" t="s">
        <v>365594</v>
      </c>
      <c r="I47040" s="1" t="s">
        <v>7762</v>
      </c>
      <c r="J47040">
        <v>21368741</v>
      </c>
      <c r="K47040" s="1" t="s">
        <v>6</v>
      </c>
      <c r="L47040" s="1" t="s">
        <v>6</v>
      </c>
      <c r="M47040" s="1" t="s">
        <v>6</v>
      </c>
      <c r="N47040" s="1" t="s">
        <v>6</v>
      </c>
      <c r="O47040" s="1" t="s">
        <v>388826</v>
      </c>
      <c r="P47040" s="1" t="s">
        <v>388827</v>
      </c>
      <c r="Q47040" s="1" t="s">
        <v>6</v>
      </c>
      <c r="R47040" s="2">
        <v>45369</v>
      </c>
    </row>
    <row r="47041" spans="1:18" x14ac:dyDescent="0.25">
      <c r="A47041" s="1" t="s">
        <v>388828</v>
      </c>
      <c r="B47041" s="1" t="s">
        <v>388829</v>
      </c>
      <c r="C47041" s="1" t="s">
        <v>388830</v>
      </c>
      <c r="D47041" s="1" t="s">
        <v>388831</v>
      </c>
      <c r="E47041">
        <v>2011</v>
      </c>
      <c r="F47041" s="1" t="s">
        <v>903</v>
      </c>
      <c r="G47041" s="1" t="s">
        <v>2593</v>
      </c>
      <c r="H47041" s="1" t="s">
        <v>186</v>
      </c>
      <c r="I47041" s="1" t="s">
        <v>388832</v>
      </c>
      <c r="J47041">
        <v>21801613</v>
      </c>
      <c r="K47041" s="1" t="s">
        <v>388833</v>
      </c>
      <c r="L47041" s="1" t="s">
        <v>6</v>
      </c>
      <c r="M47041" s="1" t="s">
        <v>6</v>
      </c>
      <c r="N47041" s="1" t="s">
        <v>388834</v>
      </c>
      <c r="O47041" s="1" t="s">
        <v>388835</v>
      </c>
      <c r="P47041" s="1" t="s">
        <v>388836</v>
      </c>
      <c r="Q47041" s="1" t="s">
        <v>118</v>
      </c>
      <c r="R47041" s="2">
        <v>40763</v>
      </c>
    </row>
    <row r="47042" spans="1:18" x14ac:dyDescent="0.25">
      <c r="A47042" s="1" t="s">
        <v>388837</v>
      </c>
      <c r="B47042" s="1" t="s">
        <v>218250</v>
      </c>
      <c r="C47042" s="1" t="s">
        <v>388838</v>
      </c>
      <c r="D47042" s="1" t="s">
        <v>388839</v>
      </c>
      <c r="E47042">
        <v>2011</v>
      </c>
      <c r="F47042" s="1" t="s">
        <v>158941</v>
      </c>
      <c r="G47042" s="1" t="s">
        <v>50685</v>
      </c>
      <c r="H47042" s="1" t="s">
        <v>388840</v>
      </c>
      <c r="I47042" s="1" t="s">
        <v>388841</v>
      </c>
      <c r="J47042">
        <v>21893547</v>
      </c>
      <c r="K47042" s="1" t="s">
        <v>388842</v>
      </c>
      <c r="L47042" s="1" t="s">
        <v>6</v>
      </c>
      <c r="M47042" s="1" t="s">
        <v>6</v>
      </c>
      <c r="N47042" s="1" t="s">
        <v>388843</v>
      </c>
      <c r="O47042" s="1" t="s">
        <v>388844</v>
      </c>
      <c r="P47042" s="1" t="s">
        <v>388845</v>
      </c>
      <c r="Q47042" s="1" t="s">
        <v>98</v>
      </c>
      <c r="R47042" s="2">
        <v>40798</v>
      </c>
    </row>
    <row r="47043" spans="1:18" x14ac:dyDescent="0.25">
      <c r="A47043" s="1" t="s">
        <v>388846</v>
      </c>
      <c r="B47043" s="1" t="s">
        <v>388847</v>
      </c>
      <c r="C47043" s="1" t="s">
        <v>388848</v>
      </c>
      <c r="D47043" s="1" t="s">
        <v>388849</v>
      </c>
      <c r="E47043">
        <v>2011</v>
      </c>
      <c r="F47043" s="1" t="s">
        <v>71</v>
      </c>
      <c r="G47043" s="1" t="s">
        <v>2593</v>
      </c>
      <c r="H47043" s="1" t="s">
        <v>272</v>
      </c>
      <c r="I47043" s="1" t="s">
        <v>308250</v>
      </c>
      <c r="J47043">
        <v>21257680</v>
      </c>
      <c r="K47043" s="1" t="s">
        <v>6</v>
      </c>
      <c r="L47043" s="1" t="s">
        <v>6</v>
      </c>
      <c r="M47043" s="1" t="s">
        <v>6</v>
      </c>
      <c r="N47043" s="1" t="s">
        <v>388850</v>
      </c>
      <c r="O47043" s="1" t="s">
        <v>388851</v>
      </c>
      <c r="P47043" s="1" t="s">
        <v>388852</v>
      </c>
      <c r="Q47043" s="1" t="s">
        <v>75</v>
      </c>
      <c r="R47043" s="2">
        <v>40574</v>
      </c>
    </row>
    <row r="47044" spans="1:18" x14ac:dyDescent="0.25">
      <c r="A47044" s="1" t="s">
        <v>388853</v>
      </c>
      <c r="B47044" s="1" t="s">
        <v>388854</v>
      </c>
      <c r="C47044" s="1" t="s">
        <v>388855</v>
      </c>
      <c r="D47044" s="1" t="s">
        <v>388856</v>
      </c>
      <c r="E47044">
        <v>2011</v>
      </c>
      <c r="F47044" s="1" t="s">
        <v>46887</v>
      </c>
      <c r="G47044" s="1" t="s">
        <v>291</v>
      </c>
      <c r="H47044" s="1" t="s">
        <v>186</v>
      </c>
      <c r="I47044" s="1" t="s">
        <v>279366</v>
      </c>
      <c r="J47044">
        <v>21564455</v>
      </c>
      <c r="K47044" s="1" t="s">
        <v>388857</v>
      </c>
      <c r="L47044" s="1" t="s">
        <v>6</v>
      </c>
      <c r="M47044" s="1" t="s">
        <v>6</v>
      </c>
      <c r="N47044" s="1" t="s">
        <v>388858</v>
      </c>
      <c r="O47044" s="1" t="s">
        <v>388859</v>
      </c>
      <c r="P47044" s="1" t="s">
        <v>388860</v>
      </c>
      <c r="Q47044" s="1" t="s">
        <v>34</v>
      </c>
      <c r="R47044" s="2">
        <v>40686</v>
      </c>
    </row>
    <row r="47045" spans="1:18" x14ac:dyDescent="0.25">
      <c r="A47045" s="1" t="s">
        <v>388861</v>
      </c>
      <c r="B47045" s="1" t="s">
        <v>388862</v>
      </c>
      <c r="C47045" s="1" t="s">
        <v>388863</v>
      </c>
      <c r="D47045" s="1" t="s">
        <v>388864</v>
      </c>
      <c r="E47045">
        <v>2011</v>
      </c>
      <c r="F47045" s="1" t="s">
        <v>215</v>
      </c>
      <c r="G47045" s="1" t="s">
        <v>22614</v>
      </c>
      <c r="H47045" s="1" t="s">
        <v>375520</v>
      </c>
      <c r="I47045" s="1" t="s">
        <v>388865</v>
      </c>
      <c r="J47045">
        <v>22135392</v>
      </c>
      <c r="K47045" s="1" t="s">
        <v>6</v>
      </c>
      <c r="L47045" s="1" t="s">
        <v>6</v>
      </c>
      <c r="M47045" s="1" t="s">
        <v>6</v>
      </c>
      <c r="N47045" s="1" t="s">
        <v>388866</v>
      </c>
      <c r="O47045" s="1" t="s">
        <v>388867</v>
      </c>
      <c r="P47045" s="1" t="s">
        <v>388868</v>
      </c>
      <c r="Q47045" s="1" t="s">
        <v>86</v>
      </c>
      <c r="R47045" s="2">
        <v>40924</v>
      </c>
    </row>
    <row r="47046" spans="1:18" x14ac:dyDescent="0.25">
      <c r="A47046" s="1" t="s">
        <v>388869</v>
      </c>
      <c r="B47046" s="1" t="s">
        <v>388870</v>
      </c>
      <c r="C47046" s="1" t="s">
        <v>388871</v>
      </c>
      <c r="D47046" s="1" t="s">
        <v>388872</v>
      </c>
      <c r="E47046">
        <v>2011</v>
      </c>
      <c r="F47046" s="1" t="s">
        <v>175</v>
      </c>
      <c r="G47046" s="1" t="s">
        <v>375115</v>
      </c>
      <c r="H47046" s="1" t="s">
        <v>6</v>
      </c>
      <c r="I47046" s="1" t="s">
        <v>264886</v>
      </c>
      <c r="J47046">
        <v>21502243</v>
      </c>
      <c r="K47046" s="1" t="s">
        <v>6</v>
      </c>
      <c r="L47046" s="1" t="s">
        <v>6</v>
      </c>
      <c r="M47046" s="1" t="s">
        <v>6</v>
      </c>
      <c r="N47046" s="1" t="s">
        <v>388873</v>
      </c>
      <c r="O47046" s="1" t="s">
        <v>388874</v>
      </c>
      <c r="P47046" s="1" t="s">
        <v>388875</v>
      </c>
      <c r="Q47046" s="1" t="s">
        <v>419</v>
      </c>
      <c r="R47046" s="2">
        <v>40693</v>
      </c>
    </row>
    <row r="47047" spans="1:18" x14ac:dyDescent="0.25">
      <c r="A47047" s="1" t="s">
        <v>388876</v>
      </c>
      <c r="B47047" s="1" t="s">
        <v>221674</v>
      </c>
      <c r="C47047" s="1" t="s">
        <v>388877</v>
      </c>
      <c r="D47047" s="1" t="s">
        <v>388878</v>
      </c>
      <c r="E47047">
        <v>2011</v>
      </c>
      <c r="F47047" s="1" t="s">
        <v>851</v>
      </c>
      <c r="G47047" s="1" t="s">
        <v>27</v>
      </c>
      <c r="H47047" s="1" t="s">
        <v>125</v>
      </c>
      <c r="I47047" s="1" t="s">
        <v>296429</v>
      </c>
      <c r="J47047">
        <v>21651740</v>
      </c>
      <c r="K47047" s="1" t="s">
        <v>388879</v>
      </c>
      <c r="L47047" s="1" t="s">
        <v>6</v>
      </c>
      <c r="M47047" s="1" t="s">
        <v>6</v>
      </c>
      <c r="N47047" s="1" t="s">
        <v>388880</v>
      </c>
      <c r="O47047" s="1" t="s">
        <v>388881</v>
      </c>
      <c r="P47047" s="1" t="s">
        <v>388882</v>
      </c>
      <c r="Q47047" s="1" t="s">
        <v>98</v>
      </c>
      <c r="R47047" s="2">
        <v>40707</v>
      </c>
    </row>
    <row r="47048" spans="1:18" x14ac:dyDescent="0.25">
      <c r="A47048" s="1" t="s">
        <v>388883</v>
      </c>
      <c r="B47048" s="1" t="s">
        <v>388884</v>
      </c>
      <c r="C47048" s="1" t="s">
        <v>388885</v>
      </c>
      <c r="D47048" s="1" t="s">
        <v>388886</v>
      </c>
      <c r="E47048">
        <v>2011</v>
      </c>
      <c r="F47048" s="1" t="s">
        <v>3580</v>
      </c>
      <c r="G47048" s="1" t="s">
        <v>1157</v>
      </c>
      <c r="H47048" s="1" t="s">
        <v>291</v>
      </c>
      <c r="I47048" s="1" t="s">
        <v>388887</v>
      </c>
      <c r="J47048">
        <v>21807578</v>
      </c>
      <c r="K47048" s="1" t="s">
        <v>388888</v>
      </c>
      <c r="L47048" s="1" t="s">
        <v>6</v>
      </c>
      <c r="M47048" s="1" t="s">
        <v>6</v>
      </c>
      <c r="N47048" s="1" t="s">
        <v>388889</v>
      </c>
      <c r="O47048" s="1" t="s">
        <v>388890</v>
      </c>
      <c r="P47048" s="1" t="s">
        <v>388891</v>
      </c>
      <c r="Q47048" s="1" t="s">
        <v>428</v>
      </c>
      <c r="R47048" s="2">
        <v>40924</v>
      </c>
    </row>
    <row r="47049" spans="1:18" x14ac:dyDescent="0.25">
      <c r="A47049" s="1" t="s">
        <v>388892</v>
      </c>
      <c r="B47049" s="1" t="s">
        <v>388893</v>
      </c>
      <c r="C47049" s="1" t="s">
        <v>388894</v>
      </c>
      <c r="D47049" s="1" t="s">
        <v>388895</v>
      </c>
      <c r="E47049">
        <v>2011</v>
      </c>
      <c r="F47049" s="1" t="s">
        <v>3499</v>
      </c>
      <c r="G47049" s="1" t="s">
        <v>196</v>
      </c>
      <c r="H47049" s="1" t="s">
        <v>272</v>
      </c>
      <c r="I47049" s="1" t="s">
        <v>288588</v>
      </c>
      <c r="J47049">
        <v>21233720</v>
      </c>
      <c r="K47049" s="1" t="s">
        <v>6</v>
      </c>
      <c r="L47049" s="1" t="s">
        <v>6</v>
      </c>
      <c r="M47049" s="1" t="s">
        <v>6</v>
      </c>
      <c r="N47049" s="1" t="s">
        <v>388896</v>
      </c>
      <c r="O47049" s="1" t="s">
        <v>388897</v>
      </c>
      <c r="P47049" s="1" t="s">
        <v>388898</v>
      </c>
      <c r="Q47049" s="1" t="s">
        <v>909</v>
      </c>
      <c r="R47049" s="2">
        <v>40567</v>
      </c>
    </row>
    <row r="47050" spans="1:18" x14ac:dyDescent="0.25">
      <c r="A47050" s="1" t="s">
        <v>388899</v>
      </c>
      <c r="B47050" s="1" t="s">
        <v>388900</v>
      </c>
      <c r="C47050" s="1" t="s">
        <v>388901</v>
      </c>
      <c r="D47050" s="1" t="s">
        <v>388902</v>
      </c>
      <c r="E47050">
        <v>2011</v>
      </c>
      <c r="F47050" s="1" t="s">
        <v>243</v>
      </c>
      <c r="G47050" s="1" t="s">
        <v>186</v>
      </c>
      <c r="H47050" s="1" t="s">
        <v>27</v>
      </c>
      <c r="I47050" s="1" t="s">
        <v>388903</v>
      </c>
      <c r="J47050">
        <v>21843419</v>
      </c>
      <c r="K47050" s="1" t="s">
        <v>388904</v>
      </c>
      <c r="L47050" s="1" t="s">
        <v>6</v>
      </c>
      <c r="M47050" s="1" t="s">
        <v>6</v>
      </c>
      <c r="N47050" s="1" t="s">
        <v>6</v>
      </c>
      <c r="O47050" s="1" t="s">
        <v>388905</v>
      </c>
      <c r="P47050" s="1" t="s">
        <v>388906</v>
      </c>
      <c r="Q47050" s="1" t="s">
        <v>1768</v>
      </c>
      <c r="R47050" s="2">
        <v>40777</v>
      </c>
    </row>
    <row r="47051" spans="1:18" x14ac:dyDescent="0.25">
      <c r="A47051" s="1" t="s">
        <v>388907</v>
      </c>
      <c r="B47051" s="1" t="s">
        <v>388908</v>
      </c>
      <c r="C47051" s="1" t="s">
        <v>388909</v>
      </c>
      <c r="D47051" s="1" t="s">
        <v>388910</v>
      </c>
      <c r="E47051">
        <v>2011</v>
      </c>
      <c r="F47051" s="1" t="s">
        <v>22649</v>
      </c>
      <c r="G47051" s="1" t="s">
        <v>1009</v>
      </c>
      <c r="H47051" s="1" t="s">
        <v>372</v>
      </c>
      <c r="I47051" s="1" t="s">
        <v>388911</v>
      </c>
      <c r="J47051">
        <v>21846158</v>
      </c>
      <c r="K47051" s="1" t="s">
        <v>6</v>
      </c>
      <c r="L47051" s="1" t="s">
        <v>6</v>
      </c>
      <c r="M47051" s="1" t="s">
        <v>6</v>
      </c>
      <c r="N47051" s="1" t="s">
        <v>388912</v>
      </c>
      <c r="O47051" s="1" t="s">
        <v>388913</v>
      </c>
      <c r="P47051" s="1" t="s">
        <v>388914</v>
      </c>
      <c r="Q47051" s="1" t="s">
        <v>34</v>
      </c>
      <c r="R47051" s="2">
        <v>40777</v>
      </c>
    </row>
    <row r="47052" spans="1:18" x14ac:dyDescent="0.25">
      <c r="A47052" s="1" t="s">
        <v>260222</v>
      </c>
      <c r="B47052" s="1" t="s">
        <v>343739</v>
      </c>
      <c r="C47052" s="1" t="s">
        <v>388915</v>
      </c>
      <c r="D47052" s="1" t="s">
        <v>388916</v>
      </c>
      <c r="E47052">
        <v>2011</v>
      </c>
      <c r="F47052" s="1" t="s">
        <v>1817</v>
      </c>
      <c r="G47052" s="1" t="s">
        <v>303</v>
      </c>
      <c r="H47052" s="1" t="s">
        <v>82</v>
      </c>
      <c r="I47052" s="1" t="s">
        <v>373937</v>
      </c>
      <c r="J47052">
        <v>21273131</v>
      </c>
      <c r="K47052" s="1" t="s">
        <v>388917</v>
      </c>
      <c r="L47052" s="1" t="s">
        <v>6</v>
      </c>
      <c r="M47052" s="1" t="s">
        <v>6</v>
      </c>
      <c r="N47052" s="1" t="s">
        <v>388918</v>
      </c>
      <c r="O47052" s="1" t="s">
        <v>388919</v>
      </c>
      <c r="P47052" s="1" t="s">
        <v>388920</v>
      </c>
      <c r="Q47052" s="1" t="s">
        <v>66</v>
      </c>
      <c r="R47052" s="2">
        <v>40581</v>
      </c>
    </row>
    <row r="47053" spans="1:18" x14ac:dyDescent="0.25">
      <c r="A47053" s="1" t="s">
        <v>388921</v>
      </c>
      <c r="B47053" s="1" t="s">
        <v>388922</v>
      </c>
      <c r="C47053" s="1" t="s">
        <v>388923</v>
      </c>
      <c r="D47053" s="1" t="s">
        <v>388924</v>
      </c>
      <c r="E47053">
        <v>2011</v>
      </c>
      <c r="F47053" s="1" t="s">
        <v>114</v>
      </c>
      <c r="G47053" s="1" t="s">
        <v>87660</v>
      </c>
      <c r="H47053" s="1" t="s">
        <v>372</v>
      </c>
      <c r="I47053" s="1" t="s">
        <v>388925</v>
      </c>
      <c r="J47053">
        <v>21957153</v>
      </c>
      <c r="K47053" s="1" t="s">
        <v>6</v>
      </c>
      <c r="L47053" s="1" t="s">
        <v>6</v>
      </c>
      <c r="M47053" s="1" t="s">
        <v>6</v>
      </c>
      <c r="N47053" s="1" t="s">
        <v>388926</v>
      </c>
      <c r="O47053" s="1" t="s">
        <v>388927</v>
      </c>
      <c r="P47053" s="1" t="s">
        <v>388928</v>
      </c>
      <c r="Q47053" s="1" t="s">
        <v>98</v>
      </c>
      <c r="R47053" s="2">
        <v>40826</v>
      </c>
    </row>
    <row r="47054" spans="1:18" x14ac:dyDescent="0.25">
      <c r="A47054" s="1" t="s">
        <v>388929</v>
      </c>
      <c r="B47054" s="1" t="s">
        <v>388930</v>
      </c>
      <c r="C47054" s="1" t="s">
        <v>388931</v>
      </c>
      <c r="D47054" s="1" t="s">
        <v>388932</v>
      </c>
      <c r="E47054">
        <v>2011</v>
      </c>
      <c r="F47054" s="1" t="s">
        <v>16154</v>
      </c>
      <c r="G47054" s="1" t="s">
        <v>6242</v>
      </c>
      <c r="H47054" s="1" t="s">
        <v>745</v>
      </c>
      <c r="I47054" s="1" t="s">
        <v>388933</v>
      </c>
      <c r="J47054">
        <v>21536880</v>
      </c>
      <c r="K47054" s="1" t="s">
        <v>388934</v>
      </c>
      <c r="L47054" s="1" t="s">
        <v>6</v>
      </c>
      <c r="M47054" s="1" t="s">
        <v>6</v>
      </c>
      <c r="N47054" s="1" t="s">
        <v>388935</v>
      </c>
      <c r="O47054" s="1" t="s">
        <v>388936</v>
      </c>
      <c r="P47054" s="1" t="s">
        <v>388937</v>
      </c>
      <c r="Q47054" s="1" t="s">
        <v>156</v>
      </c>
      <c r="R47054" s="2">
        <v>40672</v>
      </c>
    </row>
    <row r="47055" spans="1:18" x14ac:dyDescent="0.25">
      <c r="A47055" s="1" t="s">
        <v>388938</v>
      </c>
      <c r="B47055" s="1" t="s">
        <v>388939</v>
      </c>
      <c r="C47055" s="1" t="s">
        <v>388940</v>
      </c>
      <c r="D47055" s="1" t="s">
        <v>388941</v>
      </c>
      <c r="E47055">
        <v>2011</v>
      </c>
      <c r="F47055" s="1" t="s">
        <v>744</v>
      </c>
      <c r="G47055" s="1" t="s">
        <v>231</v>
      </c>
      <c r="H47055" s="1" t="s">
        <v>125</v>
      </c>
      <c r="I47055" s="1" t="s">
        <v>388942</v>
      </c>
      <c r="J47055">
        <v>21541021</v>
      </c>
      <c r="K47055" s="1" t="s">
        <v>388943</v>
      </c>
      <c r="L47055" s="1" t="s">
        <v>6</v>
      </c>
      <c r="M47055" s="1" t="s">
        <v>6</v>
      </c>
      <c r="N47055" s="1" t="s">
        <v>388944</v>
      </c>
      <c r="O47055" s="1" t="s">
        <v>388945</v>
      </c>
      <c r="P47055" s="1" t="s">
        <v>388946</v>
      </c>
      <c r="Q47055" s="1" t="s">
        <v>1768</v>
      </c>
      <c r="R47055" s="2">
        <v>40672</v>
      </c>
    </row>
    <row r="47056" spans="1:18" x14ac:dyDescent="0.25">
      <c r="A47056" s="1" t="s">
        <v>388947</v>
      </c>
      <c r="B47056" s="1" t="s">
        <v>388948</v>
      </c>
      <c r="C47056" s="1" t="s">
        <v>388949</v>
      </c>
      <c r="D47056" s="1" t="s">
        <v>388950</v>
      </c>
      <c r="E47056">
        <v>2011</v>
      </c>
      <c r="F47056" s="1" t="s">
        <v>2177</v>
      </c>
      <c r="G47056" s="1" t="s">
        <v>2342</v>
      </c>
      <c r="H47056" s="1" t="s">
        <v>7738</v>
      </c>
      <c r="I47056" s="1" t="s">
        <v>388951</v>
      </c>
      <c r="J47056">
        <v>21295064</v>
      </c>
      <c r="K47056" s="1" t="s">
        <v>6</v>
      </c>
      <c r="L47056" s="1" t="s">
        <v>6</v>
      </c>
      <c r="M47056" s="1" t="s">
        <v>6</v>
      </c>
      <c r="N47056" s="1" t="s">
        <v>388952</v>
      </c>
      <c r="O47056" s="1" t="s">
        <v>388953</v>
      </c>
      <c r="P47056" s="1" t="s">
        <v>388954</v>
      </c>
      <c r="Q47056" s="1" t="s">
        <v>1014</v>
      </c>
      <c r="R47056" s="2">
        <v>40644</v>
      </c>
    </row>
    <row r="47057" spans="1:18" x14ac:dyDescent="0.25">
      <c r="A47057" s="1" t="s">
        <v>388955</v>
      </c>
      <c r="B47057" s="1" t="s">
        <v>388956</v>
      </c>
      <c r="C47057" s="1" t="s">
        <v>388957</v>
      </c>
      <c r="D47057" s="1" t="s">
        <v>388958</v>
      </c>
      <c r="E47057">
        <v>2011</v>
      </c>
      <c r="F47057" s="1" t="s">
        <v>1232</v>
      </c>
      <c r="G47057" s="1" t="s">
        <v>2682</v>
      </c>
      <c r="H47057" s="1" t="s">
        <v>231</v>
      </c>
      <c r="I47057" s="1" t="s">
        <v>294431</v>
      </c>
      <c r="J47057">
        <v>21217414</v>
      </c>
      <c r="K47057" s="1" t="s">
        <v>6</v>
      </c>
      <c r="L47057" s="1" t="s">
        <v>6</v>
      </c>
      <c r="M47057" s="1" t="s">
        <v>6</v>
      </c>
      <c r="N47057" s="1" t="s">
        <v>388959</v>
      </c>
      <c r="O47057" s="1" t="s">
        <v>388960</v>
      </c>
      <c r="P47057" s="1" t="s">
        <v>388961</v>
      </c>
      <c r="Q47057" s="1" t="s">
        <v>1768</v>
      </c>
      <c r="R47057" s="2">
        <v>40693</v>
      </c>
    </row>
    <row r="47058" spans="1:18" x14ac:dyDescent="0.25">
      <c r="A47058" s="1" t="s">
        <v>388962</v>
      </c>
      <c r="B47058" s="1" t="s">
        <v>388963</v>
      </c>
      <c r="C47058" s="1" t="s">
        <v>388964</v>
      </c>
      <c r="D47058" s="1" t="s">
        <v>388965</v>
      </c>
      <c r="E47058">
        <v>2011</v>
      </c>
      <c r="F47058" s="1" t="s">
        <v>152</v>
      </c>
      <c r="G47058" s="1" t="s">
        <v>1104</v>
      </c>
      <c r="H47058" s="1" t="s">
        <v>28</v>
      </c>
      <c r="I47058" s="1" t="s">
        <v>303903</v>
      </c>
      <c r="J47058">
        <v>21653305</v>
      </c>
      <c r="K47058" s="1" t="s">
        <v>6</v>
      </c>
      <c r="L47058" s="1" t="s">
        <v>6</v>
      </c>
      <c r="M47058" s="1" t="s">
        <v>6</v>
      </c>
      <c r="N47058" s="1" t="s">
        <v>388966</v>
      </c>
      <c r="O47058" s="1" t="s">
        <v>388967</v>
      </c>
      <c r="P47058" s="1" t="s">
        <v>388968</v>
      </c>
      <c r="Q47058" s="1" t="s">
        <v>118</v>
      </c>
      <c r="R47058" s="2">
        <v>40735</v>
      </c>
    </row>
    <row r="47059" spans="1:18" x14ac:dyDescent="0.25">
      <c r="A47059" s="1" t="s">
        <v>388969</v>
      </c>
      <c r="B47059" s="1" t="s">
        <v>388970</v>
      </c>
      <c r="C47059" s="1" t="s">
        <v>388971</v>
      </c>
      <c r="D47059" s="1" t="s">
        <v>388972</v>
      </c>
      <c r="E47059">
        <v>2011</v>
      </c>
      <c r="F47059" s="1" t="s">
        <v>33874</v>
      </c>
      <c r="G47059" s="1" t="s">
        <v>1104</v>
      </c>
      <c r="H47059" s="1" t="s">
        <v>272</v>
      </c>
      <c r="I47059" s="1" t="s">
        <v>297307</v>
      </c>
      <c r="J47059">
        <v>21274863</v>
      </c>
      <c r="K47059" s="1" t="s">
        <v>388973</v>
      </c>
      <c r="L47059" s="1" t="s">
        <v>6</v>
      </c>
      <c r="M47059" s="1" t="s">
        <v>6</v>
      </c>
      <c r="N47059" s="1" t="s">
        <v>388974</v>
      </c>
      <c r="O47059" s="1" t="s">
        <v>388975</v>
      </c>
      <c r="P47059" s="1" t="s">
        <v>388976</v>
      </c>
      <c r="Q47059" s="1" t="s">
        <v>118</v>
      </c>
      <c r="R47059" s="2">
        <v>40595</v>
      </c>
    </row>
    <row r="47060" spans="1:18" x14ac:dyDescent="0.25">
      <c r="A47060" s="1" t="s">
        <v>388977</v>
      </c>
      <c r="B47060" s="1" t="s">
        <v>388978</v>
      </c>
      <c r="C47060" s="1" t="s">
        <v>388979</v>
      </c>
      <c r="D47060" s="1" t="s">
        <v>388980</v>
      </c>
      <c r="E47060">
        <v>2011</v>
      </c>
      <c r="F47060" s="1" t="s">
        <v>109242</v>
      </c>
      <c r="G47060" s="1" t="s">
        <v>3045</v>
      </c>
      <c r="H47060" s="1" t="s">
        <v>272</v>
      </c>
      <c r="I47060" s="1" t="s">
        <v>388981</v>
      </c>
      <c r="J47060">
        <v>20980367</v>
      </c>
      <c r="K47060" s="1" t="s">
        <v>388982</v>
      </c>
      <c r="L47060" s="1" t="s">
        <v>6</v>
      </c>
      <c r="M47060" s="1" t="s">
        <v>6</v>
      </c>
      <c r="N47060" s="1" t="s">
        <v>388983</v>
      </c>
      <c r="O47060" s="1" t="s">
        <v>388984</v>
      </c>
      <c r="P47060" s="1" t="s">
        <v>388985</v>
      </c>
      <c r="Q47060" s="1" t="s">
        <v>156</v>
      </c>
      <c r="R47060" s="2">
        <v>40630</v>
      </c>
    </row>
    <row r="47061" spans="1:18" x14ac:dyDescent="0.25">
      <c r="A47061" s="1" t="s">
        <v>388986</v>
      </c>
      <c r="B47061" s="1" t="s">
        <v>388987</v>
      </c>
      <c r="C47061" s="1" t="s">
        <v>388988</v>
      </c>
      <c r="D47061" s="1" t="s">
        <v>388989</v>
      </c>
      <c r="E47061">
        <v>2011</v>
      </c>
      <c r="F47061" s="1" t="s">
        <v>9757</v>
      </c>
      <c r="G47061" s="1" t="s">
        <v>186</v>
      </c>
      <c r="H47061" s="1" t="s">
        <v>125</v>
      </c>
      <c r="I47061" s="1" t="s">
        <v>301052</v>
      </c>
      <c r="J47061">
        <v>21235394</v>
      </c>
      <c r="K47061" s="1" t="s">
        <v>388990</v>
      </c>
      <c r="L47061" s="1" t="s">
        <v>6</v>
      </c>
      <c r="M47061" s="1" t="s">
        <v>6</v>
      </c>
      <c r="N47061" s="1" t="s">
        <v>388991</v>
      </c>
      <c r="O47061" s="1" t="s">
        <v>388992</v>
      </c>
      <c r="P47061" s="1" t="s">
        <v>388993</v>
      </c>
      <c r="Q47061" s="1" t="s">
        <v>21</v>
      </c>
      <c r="R47061" s="2">
        <v>40658</v>
      </c>
    </row>
    <row r="47062" spans="1:18" x14ac:dyDescent="0.25">
      <c r="A47062" s="1" t="s">
        <v>388994</v>
      </c>
      <c r="B47062" s="1" t="s">
        <v>388995</v>
      </c>
      <c r="C47062" s="1" t="s">
        <v>388996</v>
      </c>
      <c r="D47062" s="1" t="s">
        <v>388997</v>
      </c>
      <c r="E47062">
        <v>2011</v>
      </c>
      <c r="F47062" s="1" t="s">
        <v>2550</v>
      </c>
      <c r="G47062" s="1" t="s">
        <v>1377</v>
      </c>
      <c r="H47062" s="1" t="s">
        <v>313406</v>
      </c>
      <c r="I47062" s="1" t="s">
        <v>377009</v>
      </c>
      <c r="J47062">
        <v>21393449</v>
      </c>
      <c r="K47062" s="1" t="s">
        <v>388998</v>
      </c>
      <c r="L47062" s="1" t="s">
        <v>6</v>
      </c>
      <c r="M47062" s="1" t="s">
        <v>6</v>
      </c>
      <c r="N47062" s="1" t="s">
        <v>388999</v>
      </c>
      <c r="O47062" s="1" t="s">
        <v>389000</v>
      </c>
      <c r="P47062" s="1" t="s">
        <v>389001</v>
      </c>
      <c r="Q47062" s="1" t="s">
        <v>156</v>
      </c>
      <c r="R47062" s="2">
        <v>40714</v>
      </c>
    </row>
    <row r="47063" spans="1:18" x14ac:dyDescent="0.25">
      <c r="A47063" s="1" t="s">
        <v>389002</v>
      </c>
      <c r="B47063" s="1" t="s">
        <v>389003</v>
      </c>
      <c r="C47063" s="1" t="s">
        <v>389004</v>
      </c>
      <c r="D47063" s="1" t="s">
        <v>389005</v>
      </c>
      <c r="E47063">
        <v>2011</v>
      </c>
      <c r="F47063" s="1" t="s">
        <v>32307</v>
      </c>
      <c r="G47063" s="1" t="s">
        <v>3916</v>
      </c>
      <c r="H47063" s="1" t="s">
        <v>125</v>
      </c>
      <c r="I47063" s="1" t="s">
        <v>105831</v>
      </c>
      <c r="J47063">
        <v>22151512</v>
      </c>
      <c r="K47063" s="1" t="s">
        <v>6</v>
      </c>
      <c r="L47063" s="1" t="s">
        <v>6</v>
      </c>
      <c r="M47063" s="1" t="s">
        <v>6</v>
      </c>
      <c r="N47063" s="1" t="s">
        <v>389006</v>
      </c>
      <c r="O47063" s="1" t="s">
        <v>389007</v>
      </c>
      <c r="P47063" s="1" t="s">
        <v>389008</v>
      </c>
      <c r="Q47063" s="1" t="s">
        <v>439</v>
      </c>
      <c r="R47063" s="2">
        <v>40896</v>
      </c>
    </row>
    <row r="47064" spans="1:18" x14ac:dyDescent="0.25">
      <c r="A47064" s="1" t="s">
        <v>389009</v>
      </c>
      <c r="B47064" s="1" t="s">
        <v>389010</v>
      </c>
      <c r="C47064" s="1" t="s">
        <v>389011</v>
      </c>
      <c r="D47064" s="1" t="s">
        <v>389012</v>
      </c>
      <c r="E47064">
        <v>2011</v>
      </c>
      <c r="F47064" s="1" t="s">
        <v>113162</v>
      </c>
      <c r="G47064" s="1" t="s">
        <v>3916</v>
      </c>
      <c r="H47064" s="1" t="s">
        <v>28</v>
      </c>
      <c r="I47064" s="1" t="s">
        <v>389013</v>
      </c>
      <c r="K47064" s="1" t="s">
        <v>6</v>
      </c>
      <c r="L47064" s="1" t="s">
        <v>6</v>
      </c>
      <c r="M47064" s="1" t="s">
        <v>6</v>
      </c>
      <c r="N47064" s="1" t="s">
        <v>389014</v>
      </c>
      <c r="O47064" s="1" t="s">
        <v>389015</v>
      </c>
      <c r="P47064" s="1" t="s">
        <v>389016</v>
      </c>
      <c r="Q47064" s="1" t="s">
        <v>1768</v>
      </c>
      <c r="R47064" s="2">
        <v>40644</v>
      </c>
    </row>
    <row r="47065" spans="1:18" x14ac:dyDescent="0.25">
      <c r="A47065" s="1" t="s">
        <v>366658</v>
      </c>
      <c r="B47065" s="1" t="s">
        <v>366659</v>
      </c>
      <c r="C47065" s="1" t="s">
        <v>389017</v>
      </c>
      <c r="D47065" s="1" t="s">
        <v>389018</v>
      </c>
      <c r="E47065">
        <v>2011</v>
      </c>
      <c r="F47065" s="1" t="s">
        <v>61485</v>
      </c>
      <c r="G47065" s="1" t="s">
        <v>666</v>
      </c>
      <c r="H47065" s="1" t="s">
        <v>272</v>
      </c>
      <c r="I47065" s="1" t="s">
        <v>389019</v>
      </c>
      <c r="J47065">
        <v>22151000</v>
      </c>
      <c r="K47065" s="1" t="s">
        <v>389020</v>
      </c>
      <c r="L47065" s="1" t="s">
        <v>6</v>
      </c>
      <c r="M47065" s="1" t="s">
        <v>6</v>
      </c>
      <c r="N47065" s="1" t="s">
        <v>389021</v>
      </c>
      <c r="O47065" s="1" t="s">
        <v>389022</v>
      </c>
      <c r="P47065" s="1" t="s">
        <v>389023</v>
      </c>
      <c r="Q47065" s="1" t="s">
        <v>269719</v>
      </c>
      <c r="R47065" s="2">
        <v>40896</v>
      </c>
    </row>
    <row r="47066" spans="1:18" x14ac:dyDescent="0.25">
      <c r="A47066" s="1" t="s">
        <v>389024</v>
      </c>
      <c r="B47066" s="1" t="s">
        <v>389025</v>
      </c>
      <c r="C47066" s="1" t="s">
        <v>389026</v>
      </c>
      <c r="D47066" s="1" t="s">
        <v>389027</v>
      </c>
      <c r="E47066">
        <v>2011</v>
      </c>
      <c r="F47066" s="1" t="s">
        <v>4009</v>
      </c>
      <c r="G47066" s="1" t="s">
        <v>336</v>
      </c>
      <c r="H47066" s="1" t="s">
        <v>186</v>
      </c>
      <c r="I47066" s="1" t="s">
        <v>389028</v>
      </c>
      <c r="J47066">
        <v>21740666</v>
      </c>
      <c r="K47066" s="1" t="s">
        <v>6</v>
      </c>
      <c r="L47066" s="1" t="s">
        <v>6</v>
      </c>
      <c r="M47066" s="1" t="s">
        <v>6</v>
      </c>
      <c r="N47066" s="1" t="s">
        <v>389029</v>
      </c>
      <c r="O47066" s="1" t="s">
        <v>389030</v>
      </c>
      <c r="P47066" s="1" t="s">
        <v>389031</v>
      </c>
      <c r="Q47066" s="1" t="s">
        <v>118</v>
      </c>
      <c r="R47066" s="2">
        <v>40742</v>
      </c>
    </row>
    <row r="47067" spans="1:18" x14ac:dyDescent="0.25">
      <c r="A47067" s="1" t="s">
        <v>389032</v>
      </c>
      <c r="B47067" s="1" t="s">
        <v>389033</v>
      </c>
      <c r="C47067" s="1" t="s">
        <v>389034</v>
      </c>
      <c r="D47067" s="1" t="s">
        <v>389035</v>
      </c>
      <c r="E47067">
        <v>2011</v>
      </c>
      <c r="F47067" s="1" t="s">
        <v>152</v>
      </c>
      <c r="G47067" s="1" t="s">
        <v>2342</v>
      </c>
      <c r="H47067" s="1" t="s">
        <v>394</v>
      </c>
      <c r="I47067" s="1" t="s">
        <v>389036</v>
      </c>
      <c r="J47067">
        <v>21342885</v>
      </c>
      <c r="K47067" s="1" t="s">
        <v>6</v>
      </c>
      <c r="L47067" s="1" t="s">
        <v>6</v>
      </c>
      <c r="M47067" s="1" t="s">
        <v>6</v>
      </c>
      <c r="N47067" s="1" t="s">
        <v>389037</v>
      </c>
      <c r="O47067" s="1" t="s">
        <v>389038</v>
      </c>
      <c r="P47067" s="1" t="s">
        <v>389039</v>
      </c>
      <c r="Q47067" s="1" t="s">
        <v>118</v>
      </c>
      <c r="R47067" s="2">
        <v>40560</v>
      </c>
    </row>
    <row r="47068" spans="1:18" x14ac:dyDescent="0.25">
      <c r="A47068" s="1" t="s">
        <v>389040</v>
      </c>
      <c r="B47068" s="1" t="s">
        <v>389041</v>
      </c>
      <c r="C47068" s="1" t="s">
        <v>389042</v>
      </c>
      <c r="D47068" s="1" t="s">
        <v>389043</v>
      </c>
      <c r="E47068">
        <v>2011</v>
      </c>
      <c r="F47068" s="1" t="s">
        <v>1076</v>
      </c>
      <c r="G47068" s="1" t="s">
        <v>1009</v>
      </c>
      <c r="H47068" s="1" t="s">
        <v>81</v>
      </c>
      <c r="I47068" s="1" t="s">
        <v>389044</v>
      </c>
      <c r="J47068">
        <v>21723356</v>
      </c>
      <c r="K47068" s="1" t="s">
        <v>6</v>
      </c>
      <c r="L47068" s="1" t="s">
        <v>6</v>
      </c>
      <c r="M47068" s="1" t="s">
        <v>6</v>
      </c>
      <c r="N47068" s="1" t="s">
        <v>389045</v>
      </c>
      <c r="O47068" s="1" t="s">
        <v>389046</v>
      </c>
      <c r="P47068" s="1" t="s">
        <v>389047</v>
      </c>
      <c r="Q47068" s="1" t="s">
        <v>86</v>
      </c>
      <c r="R47068" s="2">
        <v>40735</v>
      </c>
    </row>
    <row r="47069" spans="1:18" x14ac:dyDescent="0.25">
      <c r="A47069" s="1" t="s">
        <v>389048</v>
      </c>
      <c r="B47069" s="1" t="s">
        <v>358431</v>
      </c>
      <c r="C47069" s="1" t="s">
        <v>389049</v>
      </c>
      <c r="D47069" s="1" t="s">
        <v>389050</v>
      </c>
      <c r="E47069">
        <v>2011</v>
      </c>
      <c r="F47069" s="1" t="s">
        <v>3989</v>
      </c>
      <c r="G47069" s="1" t="s">
        <v>186</v>
      </c>
      <c r="H47069" s="1" t="s">
        <v>303</v>
      </c>
      <c r="I47069" s="1" t="s">
        <v>389051</v>
      </c>
      <c r="J47069">
        <v>21834869</v>
      </c>
      <c r="K47069" s="1" t="s">
        <v>389052</v>
      </c>
      <c r="L47069" s="1" t="s">
        <v>6</v>
      </c>
      <c r="M47069" s="1" t="s">
        <v>6</v>
      </c>
      <c r="N47069" s="1" t="s">
        <v>389053</v>
      </c>
      <c r="O47069" s="1" t="s">
        <v>389054</v>
      </c>
      <c r="P47069" s="1" t="s">
        <v>389055</v>
      </c>
      <c r="Q47069" s="1" t="s">
        <v>439</v>
      </c>
      <c r="R47069" s="2">
        <v>40777</v>
      </c>
    </row>
    <row r="47070" spans="1:18" x14ac:dyDescent="0.25">
      <c r="A47070" s="1" t="s">
        <v>389056</v>
      </c>
      <c r="B47070" s="1" t="s">
        <v>389057</v>
      </c>
      <c r="C47070" s="1" t="s">
        <v>389058</v>
      </c>
      <c r="D47070" s="1" t="s">
        <v>389059</v>
      </c>
      <c r="E47070">
        <v>2011</v>
      </c>
      <c r="F47070" s="1" t="s">
        <v>1076</v>
      </c>
      <c r="G47070" s="1" t="s">
        <v>1009</v>
      </c>
      <c r="H47070" s="1" t="s">
        <v>291</v>
      </c>
      <c r="I47070" s="1" t="s">
        <v>389060</v>
      </c>
      <c r="J47070">
        <v>21288799</v>
      </c>
      <c r="K47070" s="1" t="s">
        <v>6</v>
      </c>
      <c r="L47070" s="1" t="s">
        <v>6</v>
      </c>
      <c r="M47070" s="1" t="s">
        <v>6</v>
      </c>
      <c r="N47070" s="1" t="s">
        <v>389061</v>
      </c>
      <c r="O47070" s="1" t="s">
        <v>389062</v>
      </c>
      <c r="P47070" s="1" t="s">
        <v>389063</v>
      </c>
      <c r="Q47070" s="1" t="s">
        <v>98</v>
      </c>
      <c r="R47070" s="2">
        <v>40623</v>
      </c>
    </row>
    <row r="47071" spans="1:18" x14ac:dyDescent="0.25">
      <c r="A47071" s="1" t="s">
        <v>389064</v>
      </c>
      <c r="B47071" s="1" t="s">
        <v>389065</v>
      </c>
      <c r="C47071" s="1" t="s">
        <v>389066</v>
      </c>
      <c r="D47071" s="1" t="s">
        <v>389067</v>
      </c>
      <c r="E47071">
        <v>2011</v>
      </c>
      <c r="F47071" s="1" t="s">
        <v>903</v>
      </c>
      <c r="G47071" s="1" t="s">
        <v>2593</v>
      </c>
      <c r="H47071" s="1" t="s">
        <v>291</v>
      </c>
      <c r="I47071" s="1" t="s">
        <v>375649</v>
      </c>
      <c r="J47071">
        <v>22172633</v>
      </c>
      <c r="K47071" s="1" t="s">
        <v>389068</v>
      </c>
      <c r="L47071" s="1" t="s">
        <v>6</v>
      </c>
      <c r="M47071" s="1" t="s">
        <v>6</v>
      </c>
      <c r="N47071" s="1" t="s">
        <v>389069</v>
      </c>
      <c r="O47071" s="1" t="s">
        <v>389070</v>
      </c>
      <c r="P47071" s="1" t="s">
        <v>389071</v>
      </c>
      <c r="Q47071" s="1" t="s">
        <v>937</v>
      </c>
      <c r="R47071" s="2">
        <v>40917</v>
      </c>
    </row>
    <row r="47072" spans="1:18" x14ac:dyDescent="0.25">
      <c r="A47072" s="1" t="s">
        <v>389072</v>
      </c>
      <c r="B47072" s="1" t="s">
        <v>282322</v>
      </c>
      <c r="C47072" s="1" t="s">
        <v>389073</v>
      </c>
      <c r="D47072" s="1" t="s">
        <v>389074</v>
      </c>
      <c r="E47072">
        <v>2011</v>
      </c>
      <c r="F47072" s="1" t="s">
        <v>4734</v>
      </c>
      <c r="G47072" s="1" t="s">
        <v>587</v>
      </c>
      <c r="H47072" s="1" t="s">
        <v>272</v>
      </c>
      <c r="I47072" s="1" t="s">
        <v>389075</v>
      </c>
      <c r="J47072">
        <v>21482725</v>
      </c>
      <c r="K47072" s="1" t="s">
        <v>389076</v>
      </c>
      <c r="L47072" s="1" t="s">
        <v>6</v>
      </c>
      <c r="M47072" s="1" t="s">
        <v>6</v>
      </c>
      <c r="N47072" s="1" t="s">
        <v>389077</v>
      </c>
      <c r="O47072" s="1" t="s">
        <v>389078</v>
      </c>
      <c r="P47072" s="1" t="s">
        <v>389079</v>
      </c>
      <c r="Q47072" s="1" t="s">
        <v>156</v>
      </c>
      <c r="R47072" s="2">
        <v>40679</v>
      </c>
    </row>
    <row r="47073" spans="1:18" x14ac:dyDescent="0.25">
      <c r="A47073" s="1" t="s">
        <v>389080</v>
      </c>
      <c r="B47073" s="1" t="s">
        <v>389081</v>
      </c>
      <c r="C47073" s="1" t="s">
        <v>389082</v>
      </c>
      <c r="D47073" s="1" t="s">
        <v>389083</v>
      </c>
      <c r="E47073">
        <v>2011</v>
      </c>
      <c r="F47073" s="1" t="s">
        <v>8991</v>
      </c>
      <c r="G47073" s="1" t="s">
        <v>2593</v>
      </c>
      <c r="H47073" s="1" t="s">
        <v>28</v>
      </c>
      <c r="I47073" s="1" t="s">
        <v>389084</v>
      </c>
      <c r="J47073">
        <v>21452756</v>
      </c>
      <c r="K47073" s="1" t="s">
        <v>6</v>
      </c>
      <c r="L47073" s="1" t="s">
        <v>6</v>
      </c>
      <c r="M47073" s="1" t="s">
        <v>6</v>
      </c>
      <c r="N47073" s="1" t="s">
        <v>389085</v>
      </c>
      <c r="O47073" s="1" t="s">
        <v>389086</v>
      </c>
      <c r="P47073" s="1" t="s">
        <v>389087</v>
      </c>
      <c r="Q47073" s="1" t="s">
        <v>10</v>
      </c>
      <c r="R47073" s="2">
        <v>40658</v>
      </c>
    </row>
    <row r="47074" spans="1:18" x14ac:dyDescent="0.25">
      <c r="A47074" s="1" t="s">
        <v>389088</v>
      </c>
      <c r="B47074" s="1" t="s">
        <v>389089</v>
      </c>
      <c r="C47074" s="1" t="s">
        <v>389090</v>
      </c>
      <c r="D47074" s="1" t="s">
        <v>389091</v>
      </c>
      <c r="E47074">
        <v>2011</v>
      </c>
      <c r="F47074" s="1" t="s">
        <v>330042</v>
      </c>
      <c r="G47074" s="1" t="s">
        <v>196</v>
      </c>
      <c r="H47074" s="1" t="s">
        <v>125</v>
      </c>
      <c r="I47074" s="1" t="s">
        <v>389092</v>
      </c>
      <c r="J47074">
        <v>22900461</v>
      </c>
      <c r="K47074" s="1" t="s">
        <v>389093</v>
      </c>
      <c r="L47074" s="1" t="s">
        <v>389094</v>
      </c>
      <c r="M47074" s="1" t="s">
        <v>6</v>
      </c>
      <c r="N47074" s="1" t="s">
        <v>6</v>
      </c>
      <c r="O47074" s="1" t="s">
        <v>389095</v>
      </c>
      <c r="P47074" s="1" t="s">
        <v>389096</v>
      </c>
      <c r="Q47074" s="1" t="s">
        <v>6</v>
      </c>
      <c r="R47074" s="2">
        <v>45790</v>
      </c>
    </row>
    <row r="47075" spans="1:18" x14ac:dyDescent="0.25">
      <c r="A47075" s="1" t="s">
        <v>389097</v>
      </c>
      <c r="B47075" s="1" t="s">
        <v>389098</v>
      </c>
      <c r="C47075" s="1" t="s">
        <v>389099</v>
      </c>
      <c r="D47075" s="1" t="s">
        <v>389100</v>
      </c>
      <c r="E47075">
        <v>2011</v>
      </c>
      <c r="F47075" s="1" t="s">
        <v>2224</v>
      </c>
      <c r="G47075" s="1" t="s">
        <v>636</v>
      </c>
      <c r="H47075" s="1" t="s">
        <v>28</v>
      </c>
      <c r="I47075" s="1" t="s">
        <v>114406</v>
      </c>
      <c r="J47075">
        <v>21218273</v>
      </c>
      <c r="K47075" s="1" t="s">
        <v>6</v>
      </c>
      <c r="L47075" s="1" t="s">
        <v>6</v>
      </c>
      <c r="M47075" s="1" t="s">
        <v>6</v>
      </c>
      <c r="N47075" s="1" t="s">
        <v>389101</v>
      </c>
      <c r="O47075" s="1" t="s">
        <v>389102</v>
      </c>
      <c r="P47075" s="1" t="s">
        <v>389103</v>
      </c>
      <c r="Q47075" s="1" t="s">
        <v>118</v>
      </c>
      <c r="R47075" s="2">
        <v>40588</v>
      </c>
    </row>
    <row r="47076" spans="1:18" x14ac:dyDescent="0.25">
      <c r="A47076" s="1" t="s">
        <v>389104</v>
      </c>
      <c r="B47076" s="1" t="s">
        <v>389105</v>
      </c>
      <c r="C47076" s="1" t="s">
        <v>389106</v>
      </c>
      <c r="D47076" s="1" t="s">
        <v>389107</v>
      </c>
      <c r="E47076">
        <v>2011</v>
      </c>
      <c r="F47076" s="1" t="s">
        <v>1979</v>
      </c>
      <c r="G47076" s="1" t="s">
        <v>231</v>
      </c>
      <c r="H47076" s="1" t="s">
        <v>125</v>
      </c>
      <c r="I47076" s="1" t="s">
        <v>389108</v>
      </c>
      <c r="J47076">
        <v>21350109</v>
      </c>
      <c r="K47076" s="1" t="s">
        <v>389109</v>
      </c>
      <c r="L47076" s="1" t="s">
        <v>6</v>
      </c>
      <c r="M47076" s="1" t="s">
        <v>6</v>
      </c>
      <c r="N47076" s="1" t="s">
        <v>389110</v>
      </c>
      <c r="O47076" s="1" t="s">
        <v>389111</v>
      </c>
      <c r="P47076" s="1" t="s">
        <v>389112</v>
      </c>
      <c r="Q47076" s="1" t="s">
        <v>34</v>
      </c>
      <c r="R47076" s="2">
        <v>40606</v>
      </c>
    </row>
    <row r="47077" spans="1:18" x14ac:dyDescent="0.25">
      <c r="A47077" s="1" t="s">
        <v>389113</v>
      </c>
      <c r="B47077" s="1" t="s">
        <v>5003</v>
      </c>
      <c r="C47077" s="1" t="s">
        <v>389114</v>
      </c>
      <c r="D47077" s="1" t="s">
        <v>389115</v>
      </c>
      <c r="E47077">
        <v>2011</v>
      </c>
      <c r="F47077" s="1" t="s">
        <v>160938</v>
      </c>
      <c r="G47077" s="1" t="s">
        <v>19242</v>
      </c>
      <c r="H47077" s="1" t="s">
        <v>125</v>
      </c>
      <c r="I47077" s="1" t="s">
        <v>364983</v>
      </c>
      <c r="J47077">
        <v>21242230</v>
      </c>
      <c r="K47077" s="1" t="s">
        <v>6</v>
      </c>
      <c r="L47077" s="1" t="s">
        <v>6</v>
      </c>
      <c r="M47077" s="1" t="s">
        <v>6</v>
      </c>
      <c r="N47077" s="1" t="s">
        <v>389116</v>
      </c>
      <c r="O47077" s="1" t="s">
        <v>389117</v>
      </c>
      <c r="P47077" s="1" t="s">
        <v>389118</v>
      </c>
      <c r="Q47077" s="1" t="s">
        <v>487</v>
      </c>
      <c r="R47077" s="2">
        <v>40567</v>
      </c>
    </row>
    <row r="47078" spans="1:18" x14ac:dyDescent="0.25">
      <c r="A47078" s="1" t="s">
        <v>389119</v>
      </c>
      <c r="B47078" s="1" t="s">
        <v>366716</v>
      </c>
      <c r="C47078" s="1" t="s">
        <v>389120</v>
      </c>
      <c r="D47078" s="1" t="s">
        <v>389121</v>
      </c>
      <c r="E47078">
        <v>2011</v>
      </c>
      <c r="F47078" s="1" t="s">
        <v>354</v>
      </c>
      <c r="G47078" s="1" t="s">
        <v>1755</v>
      </c>
      <c r="H47078" s="1" t="s">
        <v>271430</v>
      </c>
      <c r="I47078" s="1" t="s">
        <v>389122</v>
      </c>
      <c r="J47078">
        <v>22099364</v>
      </c>
      <c r="K47078" s="1" t="s">
        <v>389123</v>
      </c>
      <c r="L47078" s="1" t="s">
        <v>6</v>
      </c>
      <c r="M47078" s="1" t="s">
        <v>6</v>
      </c>
      <c r="N47078" s="1" t="s">
        <v>389124</v>
      </c>
      <c r="O47078" s="1" t="s">
        <v>389125</v>
      </c>
      <c r="P47078" s="1" t="s">
        <v>389126</v>
      </c>
      <c r="Q47078" s="1" t="s">
        <v>34</v>
      </c>
      <c r="R47078" s="2">
        <v>40889</v>
      </c>
    </row>
    <row r="47079" spans="1:18" x14ac:dyDescent="0.25">
      <c r="A47079" s="1" t="s">
        <v>389127</v>
      </c>
      <c r="B47079" s="1" t="s">
        <v>366716</v>
      </c>
      <c r="C47079" s="1" t="s">
        <v>389128</v>
      </c>
      <c r="D47079" s="1" t="s">
        <v>389129</v>
      </c>
      <c r="E47079">
        <v>2011</v>
      </c>
      <c r="F47079" s="1" t="s">
        <v>354</v>
      </c>
      <c r="G47079" s="1" t="s">
        <v>1755</v>
      </c>
      <c r="H47079" s="1" t="s">
        <v>271430</v>
      </c>
      <c r="I47079" s="1" t="s">
        <v>389130</v>
      </c>
      <c r="J47079">
        <v>22099353</v>
      </c>
      <c r="K47079" s="1" t="s">
        <v>6</v>
      </c>
      <c r="L47079" s="1" t="s">
        <v>6</v>
      </c>
      <c r="M47079" s="1" t="s">
        <v>6</v>
      </c>
      <c r="N47079" s="1" t="s">
        <v>389131</v>
      </c>
      <c r="O47079" s="1" t="s">
        <v>389132</v>
      </c>
      <c r="P47079" s="1" t="s">
        <v>389133</v>
      </c>
      <c r="Q47079" s="1" t="s">
        <v>34</v>
      </c>
      <c r="R47079" s="2">
        <v>40889</v>
      </c>
    </row>
    <row r="47080" spans="1:18" x14ac:dyDescent="0.25">
      <c r="A47080" s="1" t="s">
        <v>202606</v>
      </c>
      <c r="B47080" s="1" t="s">
        <v>5003</v>
      </c>
      <c r="C47080" s="1" t="s">
        <v>389134</v>
      </c>
      <c r="D47080" s="1" t="s">
        <v>389135</v>
      </c>
      <c r="E47080">
        <v>2011</v>
      </c>
      <c r="F47080" s="1" t="s">
        <v>98094</v>
      </c>
      <c r="G47080" s="1" t="s">
        <v>9027</v>
      </c>
      <c r="H47080" s="1" t="s">
        <v>28</v>
      </c>
      <c r="I47080" s="1" t="s">
        <v>389136</v>
      </c>
      <c r="J47080">
        <v>22159589</v>
      </c>
      <c r="K47080" s="1" t="s">
        <v>6</v>
      </c>
      <c r="L47080" s="1" t="s">
        <v>6</v>
      </c>
      <c r="M47080" s="1" t="s">
        <v>6</v>
      </c>
      <c r="N47080" s="1" t="s">
        <v>389137</v>
      </c>
      <c r="O47080" s="1" t="s">
        <v>389138</v>
      </c>
      <c r="P47080" s="1" t="s">
        <v>389139</v>
      </c>
      <c r="Q47080" s="1" t="s">
        <v>269719</v>
      </c>
      <c r="R47080" s="2">
        <v>40896</v>
      </c>
    </row>
    <row r="47081" spans="1:18" x14ac:dyDescent="0.25">
      <c r="A47081" s="1" t="s">
        <v>389140</v>
      </c>
      <c r="B47081" s="1" t="s">
        <v>231092</v>
      </c>
      <c r="C47081" s="1" t="s">
        <v>389141</v>
      </c>
      <c r="D47081" s="1" t="s">
        <v>389142</v>
      </c>
      <c r="E47081">
        <v>2011</v>
      </c>
      <c r="F47081" s="1" t="s">
        <v>18949</v>
      </c>
      <c r="G47081" s="1" t="s">
        <v>124</v>
      </c>
      <c r="H47081" s="1" t="s">
        <v>125</v>
      </c>
      <c r="I47081" s="1" t="s">
        <v>389143</v>
      </c>
      <c r="J47081">
        <v>21413982</v>
      </c>
      <c r="K47081" s="1" t="s">
        <v>389144</v>
      </c>
      <c r="L47081" s="1" t="s">
        <v>6</v>
      </c>
      <c r="M47081" s="1" t="s">
        <v>6</v>
      </c>
      <c r="N47081" s="1" t="s">
        <v>389145</v>
      </c>
      <c r="O47081" s="1" t="s">
        <v>389146</v>
      </c>
      <c r="P47081" s="1" t="s">
        <v>389147</v>
      </c>
      <c r="Q47081" s="1" t="s">
        <v>47</v>
      </c>
      <c r="R47081" s="2">
        <v>40630</v>
      </c>
    </row>
    <row r="47082" spans="1:18" x14ac:dyDescent="0.25">
      <c r="A47082" s="1" t="s">
        <v>389148</v>
      </c>
      <c r="B47082" s="1" t="s">
        <v>389149</v>
      </c>
      <c r="C47082" s="1" t="s">
        <v>389150</v>
      </c>
      <c r="D47082" s="1" t="s">
        <v>389151</v>
      </c>
      <c r="E47082">
        <v>2011</v>
      </c>
      <c r="F47082" s="1" t="s">
        <v>310702</v>
      </c>
      <c r="G47082" s="1" t="s">
        <v>27</v>
      </c>
      <c r="H47082" s="1" t="s">
        <v>125</v>
      </c>
      <c r="I47082" s="1" t="s">
        <v>389152</v>
      </c>
      <c r="K47082" s="1" t="s">
        <v>6</v>
      </c>
      <c r="L47082" s="1" t="s">
        <v>6</v>
      </c>
      <c r="M47082" s="1" t="s">
        <v>6</v>
      </c>
      <c r="N47082" s="1" t="s">
        <v>389153</v>
      </c>
      <c r="O47082" s="1" t="s">
        <v>389154</v>
      </c>
      <c r="P47082" s="1" t="s">
        <v>389155</v>
      </c>
      <c r="Q47082" s="1" t="s">
        <v>6526</v>
      </c>
      <c r="R47082" s="2">
        <v>40889</v>
      </c>
    </row>
    <row r="47083" spans="1:18" x14ac:dyDescent="0.25">
      <c r="A47083" s="1" t="s">
        <v>389156</v>
      </c>
      <c r="B47083" s="1" t="s">
        <v>389157</v>
      </c>
      <c r="C47083" s="1" t="s">
        <v>389158</v>
      </c>
      <c r="D47083" s="1" t="s">
        <v>389159</v>
      </c>
      <c r="E47083">
        <v>2011</v>
      </c>
      <c r="F47083" s="1" t="s">
        <v>243</v>
      </c>
      <c r="G47083" s="1" t="s">
        <v>186</v>
      </c>
      <c r="H47083" s="1" t="s">
        <v>231</v>
      </c>
      <c r="I47083" s="1" t="s">
        <v>389160</v>
      </c>
      <c r="J47083">
        <v>22005626</v>
      </c>
      <c r="K47083" s="1" t="s">
        <v>389161</v>
      </c>
      <c r="L47083" s="1" t="s">
        <v>6</v>
      </c>
      <c r="M47083" s="1" t="s">
        <v>6</v>
      </c>
      <c r="N47083" s="1" t="s">
        <v>6</v>
      </c>
      <c r="O47083" s="1" t="s">
        <v>389162</v>
      </c>
      <c r="P47083" s="1" t="s">
        <v>389163</v>
      </c>
      <c r="Q47083" s="1" t="s">
        <v>69162</v>
      </c>
      <c r="R47083" s="2">
        <v>40840</v>
      </c>
    </row>
    <row r="47084" spans="1:18" x14ac:dyDescent="0.25">
      <c r="A47084" s="1" t="s">
        <v>389164</v>
      </c>
      <c r="B47084" s="1" t="s">
        <v>354716</v>
      </c>
      <c r="C47084" s="1" t="s">
        <v>389165</v>
      </c>
      <c r="D47084" s="1" t="s">
        <v>389166</v>
      </c>
      <c r="E47084">
        <v>2011</v>
      </c>
      <c r="F47084" s="1" t="s">
        <v>158318</v>
      </c>
      <c r="G47084" s="1" t="s">
        <v>12473</v>
      </c>
      <c r="H47084" s="1" t="s">
        <v>186</v>
      </c>
      <c r="I47084" s="1" t="s">
        <v>306048</v>
      </c>
      <c r="J47084">
        <v>21617169</v>
      </c>
      <c r="K47084" s="1" t="s">
        <v>389167</v>
      </c>
      <c r="L47084" s="1" t="s">
        <v>6</v>
      </c>
      <c r="M47084" s="1" t="s">
        <v>6</v>
      </c>
      <c r="N47084" s="1" t="s">
        <v>389168</v>
      </c>
      <c r="O47084" s="1" t="s">
        <v>389169</v>
      </c>
      <c r="P47084" s="1" t="s">
        <v>389170</v>
      </c>
      <c r="Q47084" s="1" t="s">
        <v>118</v>
      </c>
      <c r="R47084" s="2">
        <v>40777</v>
      </c>
    </row>
    <row r="47085" spans="1:18" x14ac:dyDescent="0.25">
      <c r="A47085" s="1" t="s">
        <v>389171</v>
      </c>
      <c r="B47085" s="1" t="s">
        <v>289249</v>
      </c>
      <c r="C47085" s="1" t="s">
        <v>389172</v>
      </c>
      <c r="D47085" s="1" t="s">
        <v>389173</v>
      </c>
      <c r="E47085">
        <v>2011</v>
      </c>
      <c r="F47085" s="1" t="s">
        <v>1817</v>
      </c>
      <c r="G47085" s="1" t="s">
        <v>303</v>
      </c>
      <c r="H47085" s="1" t="s">
        <v>372</v>
      </c>
      <c r="I47085" s="1" t="s">
        <v>389174</v>
      </c>
      <c r="J47085">
        <v>21621465</v>
      </c>
      <c r="K47085" s="1" t="s">
        <v>6</v>
      </c>
      <c r="L47085" s="1" t="s">
        <v>6</v>
      </c>
      <c r="M47085" s="1" t="s">
        <v>6</v>
      </c>
      <c r="N47085" s="1" t="s">
        <v>389175</v>
      </c>
      <c r="O47085" s="1" t="s">
        <v>389176</v>
      </c>
      <c r="P47085" s="1" t="s">
        <v>389177</v>
      </c>
      <c r="Q47085" s="1" t="s">
        <v>98</v>
      </c>
      <c r="R47085" s="2">
        <v>40840</v>
      </c>
    </row>
    <row r="47086" spans="1:18" x14ac:dyDescent="0.25">
      <c r="A47086" s="1" t="s">
        <v>389178</v>
      </c>
      <c r="B47086" s="1" t="s">
        <v>380566</v>
      </c>
      <c r="C47086" s="1" t="s">
        <v>389179</v>
      </c>
      <c r="D47086" s="1" t="s">
        <v>389180</v>
      </c>
      <c r="E47086">
        <v>2011</v>
      </c>
      <c r="F47086" s="1" t="s">
        <v>20639</v>
      </c>
      <c r="G47086" s="1" t="s">
        <v>244</v>
      </c>
      <c r="H47086" s="1" t="s">
        <v>82</v>
      </c>
      <c r="I47086" s="1" t="s">
        <v>342468</v>
      </c>
      <c r="J47086">
        <v>21464449</v>
      </c>
      <c r="K47086" s="1" t="s">
        <v>6</v>
      </c>
      <c r="L47086" s="1" t="s">
        <v>6</v>
      </c>
      <c r="M47086" s="1" t="s">
        <v>6</v>
      </c>
      <c r="N47086" s="1" t="s">
        <v>389181</v>
      </c>
      <c r="O47086" s="1" t="s">
        <v>389182</v>
      </c>
      <c r="P47086" s="1" t="s">
        <v>389183</v>
      </c>
      <c r="Q47086" s="1" t="s">
        <v>3559</v>
      </c>
      <c r="R47086" s="2">
        <v>40686</v>
      </c>
    </row>
    <row r="47087" spans="1:18" x14ac:dyDescent="0.25">
      <c r="A47087" s="1" t="s">
        <v>389184</v>
      </c>
      <c r="B47087" s="1" t="s">
        <v>389185</v>
      </c>
      <c r="C47087" s="1" t="s">
        <v>389186</v>
      </c>
      <c r="D47087" s="1" t="s">
        <v>389187</v>
      </c>
      <c r="E47087">
        <v>2011</v>
      </c>
      <c r="F47087" s="1" t="s">
        <v>744</v>
      </c>
      <c r="G47087" s="1" t="s">
        <v>231</v>
      </c>
      <c r="H47087" s="1" t="s">
        <v>105</v>
      </c>
      <c r="I47087" s="1" t="s">
        <v>389188</v>
      </c>
      <c r="J47087">
        <v>21949680</v>
      </c>
      <c r="K47087" s="1" t="s">
        <v>389189</v>
      </c>
      <c r="L47087" s="1" t="s">
        <v>6</v>
      </c>
      <c r="M47087" s="1" t="s">
        <v>6</v>
      </c>
      <c r="N47087" s="1" t="s">
        <v>389190</v>
      </c>
      <c r="O47087" s="1" t="s">
        <v>389191</v>
      </c>
      <c r="P47087" s="1" t="s">
        <v>389192</v>
      </c>
      <c r="Q47087" s="1" t="s">
        <v>937</v>
      </c>
      <c r="R47087" s="2">
        <v>40819</v>
      </c>
    </row>
    <row r="47088" spans="1:18" x14ac:dyDescent="0.25">
      <c r="A47088" s="1" t="s">
        <v>389193</v>
      </c>
      <c r="B47088" s="1" t="s">
        <v>389194</v>
      </c>
      <c r="C47088" s="1" t="s">
        <v>389195</v>
      </c>
      <c r="D47088" s="1" t="s">
        <v>389196</v>
      </c>
      <c r="E47088">
        <v>2011</v>
      </c>
      <c r="F47088" s="1" t="s">
        <v>744</v>
      </c>
      <c r="G47088" s="1" t="s">
        <v>231</v>
      </c>
      <c r="H47088" s="1" t="s">
        <v>186</v>
      </c>
      <c r="I47088" s="1" t="s">
        <v>389197</v>
      </c>
      <c r="J47088">
        <v>21857999</v>
      </c>
      <c r="K47088" s="1" t="s">
        <v>389198</v>
      </c>
      <c r="L47088" s="1" t="s">
        <v>6</v>
      </c>
      <c r="M47088" s="1" t="s">
        <v>6</v>
      </c>
      <c r="N47088" s="1" t="s">
        <v>389199</v>
      </c>
      <c r="O47088" s="1" t="s">
        <v>389200</v>
      </c>
      <c r="P47088" s="1" t="s">
        <v>389201</v>
      </c>
      <c r="Q47088" s="1" t="s">
        <v>98</v>
      </c>
      <c r="R47088" s="2">
        <v>40791</v>
      </c>
    </row>
    <row r="47089" spans="1:18" x14ac:dyDescent="0.25">
      <c r="A47089" s="1" t="s">
        <v>389202</v>
      </c>
      <c r="B47089" s="1" t="s">
        <v>389203</v>
      </c>
      <c r="C47089" s="1" t="s">
        <v>389204</v>
      </c>
      <c r="D47089" s="1" t="s">
        <v>389205</v>
      </c>
      <c r="E47089">
        <v>2011</v>
      </c>
      <c r="F47089" s="1" t="s">
        <v>755</v>
      </c>
      <c r="G47089" s="1" t="s">
        <v>27</v>
      </c>
      <c r="H47089" s="1" t="s">
        <v>291</v>
      </c>
      <c r="I47089" s="1" t="s">
        <v>389206</v>
      </c>
      <c r="J47089">
        <v>22163057</v>
      </c>
      <c r="K47089" s="1" t="s">
        <v>389207</v>
      </c>
      <c r="L47089" s="1" t="s">
        <v>6</v>
      </c>
      <c r="M47089" s="1" t="s">
        <v>6</v>
      </c>
      <c r="N47089" s="1" t="s">
        <v>389208</v>
      </c>
      <c r="O47089" s="1" t="s">
        <v>389209</v>
      </c>
      <c r="P47089" s="1" t="s">
        <v>389210</v>
      </c>
      <c r="Q47089" s="1" t="s">
        <v>156</v>
      </c>
      <c r="R47089" s="2">
        <v>40896</v>
      </c>
    </row>
    <row r="47090" spans="1:18" x14ac:dyDescent="0.25">
      <c r="A47090" s="1" t="s">
        <v>389211</v>
      </c>
      <c r="B47090" s="1" t="s">
        <v>18410</v>
      </c>
      <c r="C47090" s="1" t="s">
        <v>389212</v>
      </c>
      <c r="D47090" s="1" t="s">
        <v>389213</v>
      </c>
      <c r="E47090">
        <v>2011</v>
      </c>
      <c r="F47090" s="1" t="s">
        <v>39690</v>
      </c>
      <c r="G47090" s="1" t="s">
        <v>745</v>
      </c>
      <c r="H47090" s="1" t="s">
        <v>231</v>
      </c>
      <c r="I47090" s="1" t="s">
        <v>255946</v>
      </c>
      <c r="J47090">
        <v>21538670</v>
      </c>
      <c r="K47090" s="1" t="s">
        <v>6</v>
      </c>
      <c r="L47090" s="1" t="s">
        <v>6</v>
      </c>
      <c r="M47090" s="1" t="s">
        <v>6</v>
      </c>
      <c r="N47090" s="1" t="s">
        <v>389214</v>
      </c>
      <c r="O47090" s="1" t="s">
        <v>389215</v>
      </c>
      <c r="P47090" s="1" t="s">
        <v>389216</v>
      </c>
      <c r="Q47090" s="1" t="s">
        <v>98</v>
      </c>
      <c r="R47090" s="2">
        <v>40742</v>
      </c>
    </row>
    <row r="47091" spans="1:18" x14ac:dyDescent="0.25">
      <c r="A47091" s="1" t="s">
        <v>389217</v>
      </c>
      <c r="B47091" s="1" t="s">
        <v>315964</v>
      </c>
      <c r="C47091" s="1" t="s">
        <v>389218</v>
      </c>
      <c r="D47091" s="1" t="s">
        <v>389219</v>
      </c>
      <c r="E47091">
        <v>2011</v>
      </c>
      <c r="F47091" s="1" t="s">
        <v>339876</v>
      </c>
      <c r="G47091" s="1" t="s">
        <v>915</v>
      </c>
      <c r="H47091" s="1" t="s">
        <v>27</v>
      </c>
      <c r="I47091" s="1" t="s">
        <v>389220</v>
      </c>
      <c r="K47091" s="1" t="s">
        <v>6</v>
      </c>
      <c r="L47091" s="1" t="s">
        <v>6</v>
      </c>
      <c r="M47091" s="1" t="s">
        <v>6</v>
      </c>
      <c r="N47091" s="1" t="s">
        <v>389221</v>
      </c>
      <c r="O47091" s="1" t="s">
        <v>389222</v>
      </c>
      <c r="P47091" s="1" t="s">
        <v>6</v>
      </c>
      <c r="Q47091" s="1" t="s">
        <v>487</v>
      </c>
      <c r="R47091" s="2">
        <v>40861</v>
      </c>
    </row>
    <row r="47092" spans="1:18" x14ac:dyDescent="0.25">
      <c r="A47092" s="1" t="s">
        <v>389223</v>
      </c>
      <c r="B47092" s="1" t="s">
        <v>389224</v>
      </c>
      <c r="C47092" s="1" t="s">
        <v>389225</v>
      </c>
      <c r="D47092" s="1" t="s">
        <v>389226</v>
      </c>
      <c r="E47092">
        <v>2011</v>
      </c>
      <c r="F47092" s="1" t="s">
        <v>237234</v>
      </c>
      <c r="G47092" s="1" t="s">
        <v>1755</v>
      </c>
      <c r="H47092" s="1" t="s">
        <v>232</v>
      </c>
      <c r="I47092" s="1" t="s">
        <v>389227</v>
      </c>
      <c r="J47092">
        <v>21545549</v>
      </c>
      <c r="K47092" s="1" t="s">
        <v>6</v>
      </c>
      <c r="L47092" s="1" t="s">
        <v>6</v>
      </c>
      <c r="M47092" s="1" t="s">
        <v>6</v>
      </c>
      <c r="N47092" s="1" t="s">
        <v>389228</v>
      </c>
      <c r="O47092" s="1" t="s">
        <v>389229</v>
      </c>
      <c r="P47092" s="1" t="s">
        <v>389230</v>
      </c>
      <c r="Q47092" s="1" t="s">
        <v>10</v>
      </c>
      <c r="R47092" s="2">
        <v>40679</v>
      </c>
    </row>
    <row r="47093" spans="1:18" x14ac:dyDescent="0.25">
      <c r="A47093" s="1" t="s">
        <v>389231</v>
      </c>
      <c r="B47093" s="1" t="s">
        <v>389232</v>
      </c>
      <c r="C47093" s="1" t="s">
        <v>389233</v>
      </c>
      <c r="D47093" s="1" t="s">
        <v>389234</v>
      </c>
      <c r="E47093">
        <v>2011</v>
      </c>
      <c r="F47093" s="1" t="s">
        <v>375012</v>
      </c>
      <c r="G47093" s="1" t="s">
        <v>375013</v>
      </c>
      <c r="H47093" s="1" t="s">
        <v>6</v>
      </c>
      <c r="I47093" s="1" t="s">
        <v>389235</v>
      </c>
      <c r="J47093">
        <v>21747869</v>
      </c>
      <c r="K47093" s="1" t="s">
        <v>389236</v>
      </c>
      <c r="L47093" s="1" t="s">
        <v>6</v>
      </c>
      <c r="M47093" s="1" t="s">
        <v>6</v>
      </c>
      <c r="N47093" s="1" t="s">
        <v>389237</v>
      </c>
      <c r="O47093" s="1" t="s">
        <v>389238</v>
      </c>
      <c r="P47093" s="1" t="s">
        <v>6</v>
      </c>
      <c r="Q47093" s="1" t="s">
        <v>10</v>
      </c>
      <c r="R47093" s="2">
        <v>40742</v>
      </c>
    </row>
    <row r="47094" spans="1:18" x14ac:dyDescent="0.25">
      <c r="A47094" s="1" t="s">
        <v>389239</v>
      </c>
      <c r="B47094" s="1" t="s">
        <v>389240</v>
      </c>
      <c r="C47094" s="1" t="s">
        <v>389241</v>
      </c>
      <c r="D47094" s="1" t="s">
        <v>389242</v>
      </c>
      <c r="E47094">
        <v>2011</v>
      </c>
      <c r="F47094" s="1" t="s">
        <v>2978</v>
      </c>
      <c r="G47094" s="1" t="s">
        <v>1628</v>
      </c>
      <c r="H47094" s="1" t="s">
        <v>186</v>
      </c>
      <c r="I47094" s="1" t="s">
        <v>344563</v>
      </c>
      <c r="J47094">
        <v>21658812</v>
      </c>
      <c r="K47094" s="1" t="s">
        <v>6</v>
      </c>
      <c r="L47094" s="1" t="s">
        <v>6</v>
      </c>
      <c r="M47094" s="1" t="s">
        <v>6</v>
      </c>
      <c r="N47094" s="1" t="s">
        <v>389243</v>
      </c>
      <c r="O47094" s="1" t="s">
        <v>389244</v>
      </c>
      <c r="P47094" s="1" t="s">
        <v>389245</v>
      </c>
      <c r="Q47094" s="1" t="s">
        <v>459</v>
      </c>
      <c r="R47094" s="2">
        <v>40847</v>
      </c>
    </row>
    <row r="47095" spans="1:18" x14ac:dyDescent="0.25">
      <c r="A47095" s="1" t="s">
        <v>389246</v>
      </c>
      <c r="B47095" s="1" t="s">
        <v>389247</v>
      </c>
      <c r="C47095" s="1" t="s">
        <v>389248</v>
      </c>
      <c r="D47095" s="1" t="s">
        <v>389249</v>
      </c>
      <c r="E47095">
        <v>2011</v>
      </c>
      <c r="F47095" s="1" t="s">
        <v>155251</v>
      </c>
      <c r="G47095" s="1" t="s">
        <v>6242</v>
      </c>
      <c r="H47095" s="1" t="s">
        <v>372</v>
      </c>
      <c r="I47095" s="1" t="s">
        <v>389250</v>
      </c>
      <c r="J47095">
        <v>21538339</v>
      </c>
      <c r="K47095" s="1" t="s">
        <v>389251</v>
      </c>
      <c r="L47095" s="1" t="s">
        <v>6</v>
      </c>
      <c r="M47095" s="1" t="s">
        <v>6</v>
      </c>
      <c r="N47095" s="1" t="s">
        <v>389252</v>
      </c>
      <c r="O47095" s="1" t="s">
        <v>389253</v>
      </c>
      <c r="P47095" s="1" t="s">
        <v>389254</v>
      </c>
      <c r="Q47095" s="1" t="s">
        <v>156</v>
      </c>
      <c r="R47095" s="2">
        <v>40798</v>
      </c>
    </row>
    <row r="47096" spans="1:18" x14ac:dyDescent="0.25">
      <c r="A47096" s="1" t="s">
        <v>389255</v>
      </c>
      <c r="B47096" s="1" t="s">
        <v>389256</v>
      </c>
      <c r="C47096" s="1" t="s">
        <v>389257</v>
      </c>
      <c r="D47096" s="1" t="s">
        <v>389258</v>
      </c>
      <c r="E47096">
        <v>2011</v>
      </c>
      <c r="F47096" s="1" t="s">
        <v>586</v>
      </c>
      <c r="G47096" s="1" t="s">
        <v>372</v>
      </c>
      <c r="H47096" s="1" t="s">
        <v>6</v>
      </c>
      <c r="I47096" s="1" t="s">
        <v>197791</v>
      </c>
      <c r="J47096">
        <v>22165821</v>
      </c>
      <c r="K47096" s="1" t="s">
        <v>389259</v>
      </c>
      <c r="L47096" s="1" t="s">
        <v>6</v>
      </c>
      <c r="M47096" s="1" t="s">
        <v>6</v>
      </c>
      <c r="N47096" s="1" t="s">
        <v>389260</v>
      </c>
      <c r="O47096" s="1" t="s">
        <v>389261</v>
      </c>
      <c r="P47096" s="1" t="s">
        <v>389262</v>
      </c>
      <c r="Q47096" s="1" t="s">
        <v>66</v>
      </c>
      <c r="R47096" s="2">
        <v>40945</v>
      </c>
    </row>
    <row r="47097" spans="1:18" x14ac:dyDescent="0.25">
      <c r="A47097" s="1" t="s">
        <v>389263</v>
      </c>
      <c r="B47097" s="1" t="s">
        <v>389264</v>
      </c>
      <c r="C47097" s="1" t="s">
        <v>389265</v>
      </c>
      <c r="D47097" s="1" t="s">
        <v>389266</v>
      </c>
      <c r="E47097">
        <v>2011</v>
      </c>
      <c r="F47097" s="1" t="s">
        <v>5214</v>
      </c>
      <c r="G47097" s="1" t="s">
        <v>4696</v>
      </c>
      <c r="H47097" s="1" t="s">
        <v>232</v>
      </c>
      <c r="I47097" s="1" t="s">
        <v>389267</v>
      </c>
      <c r="J47097">
        <v>21567432</v>
      </c>
      <c r="K47097" s="1" t="s">
        <v>6</v>
      </c>
      <c r="L47097" s="1" t="s">
        <v>6</v>
      </c>
      <c r="M47097" s="1" t="s">
        <v>6</v>
      </c>
      <c r="N47097" s="1" t="s">
        <v>389268</v>
      </c>
      <c r="O47097" s="1" t="s">
        <v>389269</v>
      </c>
      <c r="P47097" s="1" t="s">
        <v>389270</v>
      </c>
      <c r="Q47097" s="1" t="s">
        <v>909</v>
      </c>
      <c r="R47097" s="2">
        <v>40700</v>
      </c>
    </row>
    <row r="47098" spans="1:18" x14ac:dyDescent="0.25">
      <c r="A47098" s="1" t="s">
        <v>389271</v>
      </c>
      <c r="B47098" s="1" t="s">
        <v>389272</v>
      </c>
      <c r="C47098" s="1" t="s">
        <v>389273</v>
      </c>
      <c r="D47098" s="1" t="s">
        <v>389274</v>
      </c>
      <c r="E47098">
        <v>2011</v>
      </c>
      <c r="F47098" s="1" t="s">
        <v>1076</v>
      </c>
      <c r="G47098" s="1" t="s">
        <v>1009</v>
      </c>
      <c r="H47098" s="1" t="s">
        <v>196</v>
      </c>
      <c r="I47098" s="1" t="s">
        <v>389275</v>
      </c>
      <c r="J47098">
        <v>21277406</v>
      </c>
      <c r="K47098" s="1" t="s">
        <v>6</v>
      </c>
      <c r="L47098" s="1" t="s">
        <v>6</v>
      </c>
      <c r="M47098" s="1" t="s">
        <v>6</v>
      </c>
      <c r="N47098" s="1" t="s">
        <v>389276</v>
      </c>
      <c r="O47098" s="1" t="s">
        <v>389277</v>
      </c>
      <c r="P47098" s="1" t="s">
        <v>389278</v>
      </c>
      <c r="Q47098" s="1" t="s">
        <v>98</v>
      </c>
      <c r="R47098" s="2">
        <v>40581</v>
      </c>
    </row>
    <row r="47099" spans="1:18" x14ac:dyDescent="0.25">
      <c r="A47099" s="1" t="s">
        <v>389279</v>
      </c>
      <c r="B47099" s="1" t="s">
        <v>389280</v>
      </c>
      <c r="C47099" s="1" t="s">
        <v>389281</v>
      </c>
      <c r="D47099" s="1" t="s">
        <v>389282</v>
      </c>
      <c r="E47099">
        <v>2011</v>
      </c>
      <c r="F47099" s="1" t="s">
        <v>354</v>
      </c>
      <c r="G47099" s="1" t="s">
        <v>1755</v>
      </c>
      <c r="H47099" s="1" t="s">
        <v>271430</v>
      </c>
      <c r="I47099" s="1" t="s">
        <v>389283</v>
      </c>
      <c r="J47099">
        <v>22099370</v>
      </c>
      <c r="K47099" s="1" t="s">
        <v>6</v>
      </c>
      <c r="L47099" s="1" t="s">
        <v>6</v>
      </c>
      <c r="M47099" s="1" t="s">
        <v>6</v>
      </c>
      <c r="N47099" s="1" t="s">
        <v>389284</v>
      </c>
      <c r="O47099" s="1" t="s">
        <v>389285</v>
      </c>
      <c r="P47099" s="1" t="s">
        <v>389286</v>
      </c>
      <c r="Q47099" s="1" t="s">
        <v>34</v>
      </c>
      <c r="R47099" s="2">
        <v>40889</v>
      </c>
    </row>
    <row r="47100" spans="1:18" x14ac:dyDescent="0.25">
      <c r="A47100" s="1" t="s">
        <v>389287</v>
      </c>
      <c r="B47100" s="1" t="s">
        <v>389288</v>
      </c>
      <c r="C47100" s="1" t="s">
        <v>389289</v>
      </c>
      <c r="D47100" s="1" t="s">
        <v>389290</v>
      </c>
      <c r="E47100">
        <v>2011</v>
      </c>
      <c r="F47100" s="1" t="s">
        <v>5748</v>
      </c>
      <c r="G47100" s="1" t="s">
        <v>42272</v>
      </c>
      <c r="H47100" s="1" t="s">
        <v>28</v>
      </c>
      <c r="I47100" s="1" t="s">
        <v>389291</v>
      </c>
      <c r="J47100">
        <v>20692079</v>
      </c>
      <c r="K47100" s="1" t="s">
        <v>389292</v>
      </c>
      <c r="L47100" s="1" t="s">
        <v>6</v>
      </c>
      <c r="M47100" s="1" t="s">
        <v>6</v>
      </c>
      <c r="N47100" s="1" t="s">
        <v>389293</v>
      </c>
      <c r="O47100" s="1" t="s">
        <v>389294</v>
      </c>
      <c r="P47100" s="1" t="s">
        <v>389295</v>
      </c>
      <c r="Q47100" s="1" t="s">
        <v>34</v>
      </c>
      <c r="R47100" s="2">
        <v>40560</v>
      </c>
    </row>
    <row r="47101" spans="1:18" x14ac:dyDescent="0.25">
      <c r="A47101" s="1" t="s">
        <v>389296</v>
      </c>
      <c r="B47101" s="1" t="s">
        <v>389297</v>
      </c>
      <c r="C47101" s="1" t="s">
        <v>389298</v>
      </c>
      <c r="D47101" s="1" t="s">
        <v>389299</v>
      </c>
      <c r="E47101">
        <v>2011</v>
      </c>
      <c r="F47101" s="1" t="s">
        <v>245119</v>
      </c>
      <c r="G47101" s="1" t="s">
        <v>5758</v>
      </c>
      <c r="H47101" s="1" t="s">
        <v>27</v>
      </c>
      <c r="I47101" s="1" t="s">
        <v>389300</v>
      </c>
      <c r="J47101">
        <v>21610083</v>
      </c>
      <c r="K47101" s="1" t="s">
        <v>389301</v>
      </c>
      <c r="L47101" s="1" t="s">
        <v>6</v>
      </c>
      <c r="M47101" s="1" t="s">
        <v>6</v>
      </c>
      <c r="N47101" s="1" t="s">
        <v>389302</v>
      </c>
      <c r="O47101" s="1" t="s">
        <v>389303</v>
      </c>
      <c r="P47101" s="1" t="s">
        <v>389304</v>
      </c>
      <c r="Q47101" s="1" t="s">
        <v>10</v>
      </c>
      <c r="R47101" s="2">
        <v>40693</v>
      </c>
    </row>
    <row r="47102" spans="1:18" x14ac:dyDescent="0.25">
      <c r="A47102" s="1" t="s">
        <v>389305</v>
      </c>
      <c r="B47102" s="1" t="s">
        <v>389306</v>
      </c>
      <c r="C47102" s="1" t="s">
        <v>389307</v>
      </c>
      <c r="D47102" s="1" t="s">
        <v>389308</v>
      </c>
      <c r="E47102">
        <v>2011</v>
      </c>
      <c r="F47102" s="1" t="s">
        <v>903</v>
      </c>
      <c r="G47102" s="1" t="s">
        <v>2593</v>
      </c>
      <c r="H47102" s="1" t="s">
        <v>272</v>
      </c>
      <c r="I47102" s="1" t="s">
        <v>125232</v>
      </c>
      <c r="J47102">
        <v>21291599</v>
      </c>
      <c r="K47102" s="1" t="s">
        <v>389309</v>
      </c>
      <c r="L47102" s="1" t="s">
        <v>6</v>
      </c>
      <c r="M47102" s="1" t="s">
        <v>6</v>
      </c>
      <c r="N47102" s="1" t="s">
        <v>389310</v>
      </c>
      <c r="O47102" s="1" t="s">
        <v>389311</v>
      </c>
      <c r="P47102" s="1" t="s">
        <v>389312</v>
      </c>
      <c r="Q47102" s="1" t="s">
        <v>118</v>
      </c>
      <c r="R47102" s="2">
        <v>40588</v>
      </c>
    </row>
    <row r="47103" spans="1:18" x14ac:dyDescent="0.25">
      <c r="A47103" s="1" t="s">
        <v>389313</v>
      </c>
      <c r="B47103" s="1" t="s">
        <v>389314</v>
      </c>
      <c r="C47103" s="1" t="s">
        <v>389315</v>
      </c>
      <c r="D47103" s="1" t="s">
        <v>389316</v>
      </c>
      <c r="E47103">
        <v>2011</v>
      </c>
      <c r="F47103" s="1" t="s">
        <v>136</v>
      </c>
      <c r="G47103" s="1" t="s">
        <v>617</v>
      </c>
      <c r="H47103" s="1" t="s">
        <v>336</v>
      </c>
      <c r="I47103" s="1" t="s">
        <v>389317</v>
      </c>
      <c r="J47103">
        <v>21914980</v>
      </c>
      <c r="K47103" s="1" t="s">
        <v>6</v>
      </c>
      <c r="L47103" s="1" t="s">
        <v>6</v>
      </c>
      <c r="M47103" s="1" t="s">
        <v>6</v>
      </c>
      <c r="N47103" s="1" t="s">
        <v>389318</v>
      </c>
      <c r="O47103" s="1" t="s">
        <v>389319</v>
      </c>
      <c r="P47103" s="1" t="s">
        <v>389320</v>
      </c>
      <c r="Q47103" s="1" t="s">
        <v>118</v>
      </c>
      <c r="R47103" s="2">
        <v>40805</v>
      </c>
    </row>
    <row r="47104" spans="1:18" x14ac:dyDescent="0.25">
      <c r="A47104" s="1" t="s">
        <v>389321</v>
      </c>
      <c r="B47104" s="1" t="s">
        <v>389322</v>
      </c>
      <c r="C47104" s="1" t="s">
        <v>389323</v>
      </c>
      <c r="D47104" s="1" t="s">
        <v>389324</v>
      </c>
      <c r="E47104">
        <v>2011</v>
      </c>
      <c r="F47104" s="1" t="s">
        <v>23951</v>
      </c>
      <c r="G47104" s="1" t="s">
        <v>5758</v>
      </c>
      <c r="H47104" s="1" t="s">
        <v>231</v>
      </c>
      <c r="I47104" s="1" t="s">
        <v>389325</v>
      </c>
      <c r="J47104">
        <v>21444707</v>
      </c>
      <c r="K47104" s="1" t="s">
        <v>389326</v>
      </c>
      <c r="L47104" s="1" t="s">
        <v>6</v>
      </c>
      <c r="M47104" s="1" t="s">
        <v>6</v>
      </c>
      <c r="N47104" s="1" t="s">
        <v>389327</v>
      </c>
      <c r="O47104" s="1" t="s">
        <v>389328</v>
      </c>
      <c r="P47104" s="1" t="s">
        <v>389329</v>
      </c>
      <c r="Q47104" s="1" t="s">
        <v>241368</v>
      </c>
      <c r="R47104" s="2">
        <v>40637</v>
      </c>
    </row>
    <row r="47105" spans="1:18" x14ac:dyDescent="0.25">
      <c r="A47105" s="1" t="s">
        <v>389330</v>
      </c>
      <c r="B47105" s="1" t="s">
        <v>389331</v>
      </c>
      <c r="C47105" s="1" t="s">
        <v>389332</v>
      </c>
      <c r="D47105" s="1" t="s">
        <v>389333</v>
      </c>
      <c r="E47105">
        <v>2011</v>
      </c>
      <c r="F47105" s="1" t="s">
        <v>1646</v>
      </c>
      <c r="G47105" s="1" t="s">
        <v>185</v>
      </c>
      <c r="H47105" s="1" t="s">
        <v>231</v>
      </c>
      <c r="I47105" s="1" t="s">
        <v>389334</v>
      </c>
      <c r="J47105">
        <v>21669085</v>
      </c>
      <c r="K47105" s="1" t="s">
        <v>6</v>
      </c>
      <c r="L47105" s="1" t="s">
        <v>6</v>
      </c>
      <c r="M47105" s="1" t="s">
        <v>6</v>
      </c>
      <c r="N47105" s="1" t="s">
        <v>389335</v>
      </c>
      <c r="O47105" s="1" t="s">
        <v>389336</v>
      </c>
      <c r="P47105" s="1" t="s">
        <v>389337</v>
      </c>
      <c r="Q47105" s="1" t="s">
        <v>21</v>
      </c>
      <c r="R47105" s="2">
        <v>40714</v>
      </c>
    </row>
    <row r="47106" spans="1:18" x14ac:dyDescent="0.25">
      <c r="A47106" s="1" t="s">
        <v>389338</v>
      </c>
      <c r="B47106" s="1" t="s">
        <v>389339</v>
      </c>
      <c r="C47106" s="1" t="s">
        <v>389340</v>
      </c>
      <c r="D47106" s="1" t="s">
        <v>389341</v>
      </c>
      <c r="E47106">
        <v>2011</v>
      </c>
      <c r="F47106" s="1" t="s">
        <v>2006</v>
      </c>
      <c r="G47106" s="1" t="s">
        <v>2025</v>
      </c>
      <c r="H47106" s="1" t="s">
        <v>272</v>
      </c>
      <c r="I47106" s="1" t="s">
        <v>187542</v>
      </c>
      <c r="J47106">
        <v>21314655</v>
      </c>
      <c r="K47106" s="1" t="s">
        <v>6</v>
      </c>
      <c r="L47106" s="1" t="s">
        <v>6</v>
      </c>
      <c r="M47106" s="1" t="s">
        <v>6</v>
      </c>
      <c r="N47106" s="1" t="s">
        <v>389342</v>
      </c>
      <c r="O47106" s="1" t="s">
        <v>389343</v>
      </c>
      <c r="P47106" s="1" t="s">
        <v>389344</v>
      </c>
      <c r="Q47106" s="1" t="s">
        <v>86</v>
      </c>
      <c r="R47106" s="2">
        <v>40595</v>
      </c>
    </row>
    <row r="47107" spans="1:18" x14ac:dyDescent="0.25">
      <c r="A47107" s="1" t="s">
        <v>389345</v>
      </c>
      <c r="B47107" s="1" t="s">
        <v>389346</v>
      </c>
      <c r="C47107" s="1" t="s">
        <v>389347</v>
      </c>
      <c r="D47107" s="1" t="s">
        <v>389348</v>
      </c>
      <c r="E47107">
        <v>2011</v>
      </c>
      <c r="F47107" s="1" t="s">
        <v>1232</v>
      </c>
      <c r="G47107" s="1" t="s">
        <v>2682</v>
      </c>
      <c r="H47107" s="1" t="s">
        <v>303</v>
      </c>
      <c r="I47107" s="1" t="s">
        <v>389349</v>
      </c>
      <c r="J47107">
        <v>21992975</v>
      </c>
      <c r="K47107" s="1" t="s">
        <v>6</v>
      </c>
      <c r="L47107" s="1" t="s">
        <v>6</v>
      </c>
      <c r="M47107" s="1" t="s">
        <v>6</v>
      </c>
      <c r="N47107" s="1" t="s">
        <v>389350</v>
      </c>
      <c r="O47107" s="1" t="s">
        <v>389351</v>
      </c>
      <c r="P47107" s="1" t="s">
        <v>389352</v>
      </c>
      <c r="Q47107" s="1" t="s">
        <v>118</v>
      </c>
      <c r="R47107" s="2">
        <v>40833</v>
      </c>
    </row>
    <row r="47108" spans="1:18" x14ac:dyDescent="0.25">
      <c r="A47108" s="1" t="s">
        <v>60236</v>
      </c>
      <c r="B47108" s="1" t="s">
        <v>60237</v>
      </c>
      <c r="C47108" s="1" t="s">
        <v>389353</v>
      </c>
      <c r="D47108" s="1" t="s">
        <v>389354</v>
      </c>
      <c r="E47108">
        <v>2011</v>
      </c>
      <c r="F47108" s="1" t="s">
        <v>18949</v>
      </c>
      <c r="G47108" s="1" t="s">
        <v>124</v>
      </c>
      <c r="H47108" s="1" t="s">
        <v>27</v>
      </c>
      <c r="I47108" s="1" t="s">
        <v>389355</v>
      </c>
      <c r="J47108">
        <v>21649659</v>
      </c>
      <c r="K47108" s="1" t="s">
        <v>389356</v>
      </c>
      <c r="L47108" s="1" t="s">
        <v>6</v>
      </c>
      <c r="M47108" s="1" t="s">
        <v>6</v>
      </c>
      <c r="N47108" s="1" t="s">
        <v>389357</v>
      </c>
      <c r="O47108" s="1" t="s">
        <v>389358</v>
      </c>
      <c r="P47108" s="1" t="s">
        <v>389359</v>
      </c>
      <c r="Q47108" s="1" t="s">
        <v>31176</v>
      </c>
      <c r="R47108" s="2">
        <v>40707</v>
      </c>
    </row>
    <row r="47109" spans="1:18" x14ac:dyDescent="0.25">
      <c r="A47109" s="1" t="s">
        <v>389360</v>
      </c>
      <c r="B47109" s="1" t="s">
        <v>389361</v>
      </c>
      <c r="C47109" s="1" t="s">
        <v>389362</v>
      </c>
      <c r="D47109" s="1" t="s">
        <v>389363</v>
      </c>
      <c r="E47109">
        <v>2011</v>
      </c>
      <c r="F47109" s="1" t="s">
        <v>9428</v>
      </c>
      <c r="G47109" s="1" t="s">
        <v>2205</v>
      </c>
      <c r="H47109" s="1" t="s">
        <v>82</v>
      </c>
      <c r="I47109" s="1" t="s">
        <v>389364</v>
      </c>
      <c r="J47109">
        <v>21307153</v>
      </c>
      <c r="K47109" s="1" t="s">
        <v>6</v>
      </c>
      <c r="L47109" s="1" t="s">
        <v>6</v>
      </c>
      <c r="M47109" s="1" t="s">
        <v>6</v>
      </c>
      <c r="N47109" s="1" t="s">
        <v>389365</v>
      </c>
      <c r="O47109" s="1" t="s">
        <v>389366</v>
      </c>
      <c r="P47109" s="1" t="s">
        <v>389367</v>
      </c>
      <c r="Q47109" s="1" t="s">
        <v>118</v>
      </c>
      <c r="R47109" s="2">
        <v>40651</v>
      </c>
    </row>
    <row r="47110" spans="1:18" x14ac:dyDescent="0.25">
      <c r="A47110" s="1" t="s">
        <v>389368</v>
      </c>
      <c r="B47110" s="1" t="s">
        <v>389369</v>
      </c>
      <c r="C47110" s="1" t="s">
        <v>389370</v>
      </c>
      <c r="D47110" s="1" t="s">
        <v>389371</v>
      </c>
      <c r="E47110">
        <v>2011</v>
      </c>
      <c r="F47110" s="1" t="s">
        <v>114</v>
      </c>
      <c r="G47110" s="1" t="s">
        <v>374686</v>
      </c>
      <c r="H47110" s="1" t="s">
        <v>6</v>
      </c>
      <c r="I47110" s="1" t="s">
        <v>389372</v>
      </c>
      <c r="J47110">
        <v>21666170</v>
      </c>
      <c r="K47110" s="1" t="s">
        <v>6</v>
      </c>
      <c r="L47110" s="1" t="s">
        <v>6</v>
      </c>
      <c r="M47110" s="1" t="s">
        <v>6</v>
      </c>
      <c r="N47110" s="1" t="s">
        <v>389373</v>
      </c>
      <c r="O47110" s="1" t="s">
        <v>389374</v>
      </c>
      <c r="P47110" s="1" t="s">
        <v>389375</v>
      </c>
      <c r="Q47110" s="1" t="s">
        <v>98</v>
      </c>
      <c r="R47110" s="2">
        <v>40714</v>
      </c>
    </row>
    <row r="47111" spans="1:18" x14ac:dyDescent="0.25">
      <c r="A47111" s="1" t="s">
        <v>389376</v>
      </c>
      <c r="B47111" s="1" t="s">
        <v>389377</v>
      </c>
      <c r="C47111" s="1" t="s">
        <v>389378</v>
      </c>
      <c r="D47111" s="1" t="s">
        <v>389379</v>
      </c>
      <c r="E47111">
        <v>2011</v>
      </c>
      <c r="F47111" s="1" t="s">
        <v>114</v>
      </c>
      <c r="G47111" s="1" t="s">
        <v>374686</v>
      </c>
      <c r="H47111" s="1" t="s">
        <v>6</v>
      </c>
      <c r="I47111" s="1" t="s">
        <v>389380</v>
      </c>
      <c r="J47111">
        <v>21666164</v>
      </c>
      <c r="K47111" s="1" t="s">
        <v>6</v>
      </c>
      <c r="L47111" s="1" t="s">
        <v>6</v>
      </c>
      <c r="M47111" s="1" t="s">
        <v>6</v>
      </c>
      <c r="N47111" s="1" t="s">
        <v>389381</v>
      </c>
      <c r="O47111" s="1" t="s">
        <v>389382</v>
      </c>
      <c r="P47111" s="1" t="s">
        <v>389383</v>
      </c>
      <c r="Q47111" s="1" t="s">
        <v>98</v>
      </c>
      <c r="R47111" s="2">
        <v>40714</v>
      </c>
    </row>
    <row r="47112" spans="1:18" x14ac:dyDescent="0.25">
      <c r="A47112" s="1" t="s">
        <v>389384</v>
      </c>
      <c r="B47112" s="1" t="s">
        <v>389385</v>
      </c>
      <c r="C47112" s="1" t="s">
        <v>389386</v>
      </c>
      <c r="D47112" s="1" t="s">
        <v>389387</v>
      </c>
      <c r="E47112">
        <v>2011</v>
      </c>
      <c r="F47112" s="1" t="s">
        <v>114</v>
      </c>
      <c r="G47112" s="1" t="s">
        <v>374686</v>
      </c>
      <c r="H47112" s="1" t="s">
        <v>6</v>
      </c>
      <c r="I47112" s="1" t="s">
        <v>389388</v>
      </c>
      <c r="J47112">
        <v>21666163</v>
      </c>
      <c r="K47112" s="1" t="s">
        <v>6</v>
      </c>
      <c r="L47112" s="1" t="s">
        <v>6</v>
      </c>
      <c r="M47112" s="1" t="s">
        <v>6</v>
      </c>
      <c r="N47112" s="1" t="s">
        <v>389389</v>
      </c>
      <c r="O47112" s="1" t="s">
        <v>389390</v>
      </c>
      <c r="P47112" s="1" t="s">
        <v>389391</v>
      </c>
      <c r="Q47112" s="1" t="s">
        <v>118</v>
      </c>
      <c r="R47112" s="2">
        <v>40714</v>
      </c>
    </row>
    <row r="47113" spans="1:18" x14ac:dyDescent="0.25">
      <c r="A47113" s="1" t="s">
        <v>389392</v>
      </c>
      <c r="B47113" s="1" t="s">
        <v>643</v>
      </c>
      <c r="C47113" s="1" t="s">
        <v>389393</v>
      </c>
      <c r="D47113" s="1" t="s">
        <v>389394</v>
      </c>
      <c r="E47113">
        <v>2011</v>
      </c>
      <c r="F47113" s="1" t="s">
        <v>744</v>
      </c>
      <c r="G47113" s="1" t="s">
        <v>231</v>
      </c>
      <c r="H47113" s="1" t="s">
        <v>231</v>
      </c>
      <c r="I47113" s="1" t="s">
        <v>389395</v>
      </c>
      <c r="J47113">
        <v>21713034</v>
      </c>
      <c r="K47113" s="1" t="s">
        <v>389396</v>
      </c>
      <c r="L47113" s="1" t="s">
        <v>6</v>
      </c>
      <c r="M47113" s="1" t="s">
        <v>6</v>
      </c>
      <c r="N47113" s="1" t="s">
        <v>389397</v>
      </c>
      <c r="O47113" s="1" t="s">
        <v>389398</v>
      </c>
      <c r="P47113" s="1" t="s">
        <v>389399</v>
      </c>
      <c r="Q47113" s="1" t="s">
        <v>118</v>
      </c>
      <c r="R47113" s="2">
        <v>40742</v>
      </c>
    </row>
    <row r="47114" spans="1:18" x14ac:dyDescent="0.25">
      <c r="A47114" s="1" t="s">
        <v>389400</v>
      </c>
      <c r="B47114" s="1" t="s">
        <v>389401</v>
      </c>
      <c r="C47114" s="1" t="s">
        <v>389402</v>
      </c>
      <c r="D47114" s="1" t="s">
        <v>389403</v>
      </c>
      <c r="E47114">
        <v>2011</v>
      </c>
      <c r="F47114" s="1" t="s">
        <v>74652</v>
      </c>
      <c r="G47114" s="1" t="s">
        <v>1415</v>
      </c>
      <c r="H47114" s="1" t="s">
        <v>272</v>
      </c>
      <c r="I47114" s="1" t="s">
        <v>370032</v>
      </c>
      <c r="J47114">
        <v>21046360</v>
      </c>
      <c r="K47114" s="1" t="s">
        <v>6</v>
      </c>
      <c r="L47114" s="1" t="s">
        <v>6</v>
      </c>
      <c r="M47114" s="1" t="s">
        <v>6</v>
      </c>
      <c r="N47114" s="1" t="s">
        <v>389404</v>
      </c>
      <c r="O47114" s="1" t="s">
        <v>389405</v>
      </c>
      <c r="P47114" s="1" t="s">
        <v>389406</v>
      </c>
      <c r="Q47114" s="1" t="s">
        <v>34</v>
      </c>
      <c r="R47114" s="2">
        <v>40588</v>
      </c>
    </row>
    <row r="47115" spans="1:18" x14ac:dyDescent="0.25">
      <c r="A47115" s="1" t="s">
        <v>389407</v>
      </c>
      <c r="B47115" s="1" t="s">
        <v>6128</v>
      </c>
      <c r="C47115" s="1" t="s">
        <v>389408</v>
      </c>
      <c r="D47115" s="1" t="s">
        <v>389409</v>
      </c>
      <c r="E47115">
        <v>2011</v>
      </c>
      <c r="F47115" s="1" t="s">
        <v>6131</v>
      </c>
      <c r="G47115" s="1" t="s">
        <v>3646</v>
      </c>
      <c r="H47115" s="1" t="s">
        <v>303</v>
      </c>
      <c r="I47115" s="1" t="s">
        <v>389410</v>
      </c>
      <c r="J47115">
        <v>22019368</v>
      </c>
      <c r="K47115" s="1" t="s">
        <v>6</v>
      </c>
      <c r="L47115" s="1" t="s">
        <v>6</v>
      </c>
      <c r="M47115" s="1" t="s">
        <v>6</v>
      </c>
      <c r="N47115" s="1" t="s">
        <v>389411</v>
      </c>
      <c r="O47115" s="1" t="s">
        <v>389412</v>
      </c>
      <c r="P47115" s="1" t="s">
        <v>389413</v>
      </c>
      <c r="Q47115" s="1" t="s">
        <v>3559</v>
      </c>
      <c r="R47115" s="2">
        <v>40938</v>
      </c>
    </row>
    <row r="47116" spans="1:18" x14ac:dyDescent="0.25">
      <c r="A47116" s="1" t="s">
        <v>389414</v>
      </c>
      <c r="B47116" s="1" t="s">
        <v>60790</v>
      </c>
      <c r="C47116" s="1" t="s">
        <v>389415</v>
      </c>
      <c r="D47116" s="1" t="s">
        <v>389416</v>
      </c>
      <c r="E47116">
        <v>2011</v>
      </c>
      <c r="F47116" s="1" t="s">
        <v>1096</v>
      </c>
      <c r="G47116" s="1" t="s">
        <v>3156</v>
      </c>
      <c r="H47116" s="1" t="s">
        <v>27</v>
      </c>
      <c r="I47116" s="1" t="s">
        <v>389417</v>
      </c>
      <c r="J47116">
        <v>21225678</v>
      </c>
      <c r="K47116" s="1" t="s">
        <v>389418</v>
      </c>
      <c r="L47116" s="1" t="s">
        <v>6</v>
      </c>
      <c r="M47116" s="1" t="s">
        <v>6</v>
      </c>
      <c r="N47116" s="1" t="s">
        <v>389419</v>
      </c>
      <c r="O47116" s="1" t="s">
        <v>389420</v>
      </c>
      <c r="P47116" s="1" t="s">
        <v>389421</v>
      </c>
      <c r="Q47116" s="1" t="s">
        <v>34</v>
      </c>
      <c r="R47116" s="2">
        <v>40728</v>
      </c>
    </row>
    <row r="47117" spans="1:18" x14ac:dyDescent="0.25">
      <c r="A47117" s="1" t="s">
        <v>389422</v>
      </c>
      <c r="B47117" s="1" t="s">
        <v>389423</v>
      </c>
      <c r="C47117" s="1" t="s">
        <v>389424</v>
      </c>
      <c r="D47117" s="1" t="s">
        <v>389425</v>
      </c>
      <c r="E47117">
        <v>2011</v>
      </c>
      <c r="F47117" s="1" t="s">
        <v>5357</v>
      </c>
      <c r="G47117" s="1" t="s">
        <v>185</v>
      </c>
      <c r="H47117" s="1" t="s">
        <v>1334</v>
      </c>
      <c r="I47117" s="1" t="s">
        <v>389426</v>
      </c>
      <c r="J47117">
        <v>21916743</v>
      </c>
      <c r="K47117" s="1" t="s">
        <v>389427</v>
      </c>
      <c r="L47117" s="1" t="s">
        <v>6</v>
      </c>
      <c r="M47117" s="1" t="s">
        <v>6</v>
      </c>
      <c r="N47117" s="1" t="s">
        <v>389428</v>
      </c>
      <c r="O47117" s="1" t="s">
        <v>389429</v>
      </c>
      <c r="P47117" s="1" t="s">
        <v>389430</v>
      </c>
      <c r="Q47117" s="1" t="s">
        <v>10</v>
      </c>
      <c r="R47117" s="2">
        <v>40805</v>
      </c>
    </row>
    <row r="47118" spans="1:18" x14ac:dyDescent="0.25">
      <c r="A47118" s="1" t="s">
        <v>389431</v>
      </c>
      <c r="B47118" s="1" t="s">
        <v>389432</v>
      </c>
      <c r="C47118" s="1" t="s">
        <v>389433</v>
      </c>
      <c r="D47118" s="1" t="s">
        <v>389434</v>
      </c>
      <c r="E47118">
        <v>2011</v>
      </c>
      <c r="F47118" s="1" t="s">
        <v>903</v>
      </c>
      <c r="G47118" s="1" t="s">
        <v>2593</v>
      </c>
      <c r="H47118" s="1" t="s">
        <v>303</v>
      </c>
      <c r="I47118" s="1" t="s">
        <v>389435</v>
      </c>
      <c r="J47118">
        <v>22099097</v>
      </c>
      <c r="K47118" s="1" t="s">
        <v>389436</v>
      </c>
      <c r="L47118" s="1" t="s">
        <v>6</v>
      </c>
      <c r="M47118" s="1" t="s">
        <v>6</v>
      </c>
      <c r="N47118" s="1" t="s">
        <v>389437</v>
      </c>
      <c r="O47118" s="1" t="s">
        <v>389438</v>
      </c>
      <c r="P47118" s="1" t="s">
        <v>389439</v>
      </c>
      <c r="Q47118" s="1" t="s">
        <v>156</v>
      </c>
      <c r="R47118" s="2">
        <v>40868</v>
      </c>
    </row>
    <row r="47119" spans="1:18" x14ac:dyDescent="0.25">
      <c r="A47119" s="1" t="s">
        <v>389440</v>
      </c>
      <c r="B47119" s="1" t="s">
        <v>389441</v>
      </c>
      <c r="C47119" s="1" t="s">
        <v>389442</v>
      </c>
      <c r="D47119" s="1" t="s">
        <v>389443</v>
      </c>
      <c r="E47119">
        <v>2011</v>
      </c>
      <c r="F47119" s="1" t="s">
        <v>214487</v>
      </c>
      <c r="G47119" s="1" t="s">
        <v>666</v>
      </c>
      <c r="H47119" s="1" t="s">
        <v>372</v>
      </c>
      <c r="I47119" s="1" t="s">
        <v>389444</v>
      </c>
      <c r="J47119">
        <v>21852547</v>
      </c>
      <c r="K47119" s="1" t="s">
        <v>389445</v>
      </c>
      <c r="L47119" s="1" t="s">
        <v>6</v>
      </c>
      <c r="M47119" s="1" t="s">
        <v>6</v>
      </c>
      <c r="N47119" s="1" t="s">
        <v>389446</v>
      </c>
      <c r="O47119" s="1" t="s">
        <v>389447</v>
      </c>
      <c r="P47119" s="1" t="s">
        <v>389448</v>
      </c>
      <c r="Q47119" s="1" t="s">
        <v>156</v>
      </c>
      <c r="R47119" s="2">
        <v>40847</v>
      </c>
    </row>
    <row r="47120" spans="1:18" x14ac:dyDescent="0.25">
      <c r="A47120" s="1" t="s">
        <v>389449</v>
      </c>
      <c r="B47120" s="1" t="s">
        <v>389450</v>
      </c>
      <c r="C47120" s="1" t="s">
        <v>389451</v>
      </c>
      <c r="D47120" s="1" t="s">
        <v>389452</v>
      </c>
      <c r="E47120">
        <v>2011</v>
      </c>
      <c r="F47120" s="1" t="s">
        <v>3580</v>
      </c>
      <c r="G47120" s="1" t="s">
        <v>1157</v>
      </c>
      <c r="H47120" s="1" t="s">
        <v>231</v>
      </c>
      <c r="I47120" s="1" t="s">
        <v>389453</v>
      </c>
      <c r="J47120">
        <v>21339091</v>
      </c>
      <c r="K47120" s="1" t="s">
        <v>389454</v>
      </c>
      <c r="L47120" s="1" t="s">
        <v>6</v>
      </c>
      <c r="M47120" s="1" t="s">
        <v>6</v>
      </c>
      <c r="N47120" s="1" t="s">
        <v>389455</v>
      </c>
      <c r="O47120" s="1" t="s">
        <v>389456</v>
      </c>
      <c r="P47120" s="1" t="s">
        <v>389457</v>
      </c>
      <c r="Q47120" s="1" t="s">
        <v>428</v>
      </c>
      <c r="R47120" s="2">
        <v>40742</v>
      </c>
    </row>
    <row r="47121" spans="1:18" x14ac:dyDescent="0.25">
      <c r="A47121" s="1" t="s">
        <v>389458</v>
      </c>
      <c r="B47121" s="1" t="s">
        <v>310854</v>
      </c>
      <c r="C47121" s="1" t="s">
        <v>389459</v>
      </c>
      <c r="D47121" s="1" t="s">
        <v>389460</v>
      </c>
      <c r="E47121">
        <v>2011</v>
      </c>
      <c r="F47121" s="1" t="s">
        <v>824</v>
      </c>
      <c r="G47121" s="1" t="s">
        <v>10460</v>
      </c>
      <c r="H47121" s="1" t="s">
        <v>125</v>
      </c>
      <c r="I47121" s="1" t="s">
        <v>389461</v>
      </c>
      <c r="J47121">
        <v>21934449</v>
      </c>
      <c r="K47121" s="1" t="s">
        <v>6</v>
      </c>
      <c r="L47121" s="1" t="s">
        <v>6</v>
      </c>
      <c r="M47121" s="1" t="s">
        <v>6</v>
      </c>
      <c r="N47121" s="1" t="s">
        <v>389462</v>
      </c>
      <c r="O47121" s="1" t="s">
        <v>389463</v>
      </c>
      <c r="P47121" s="1" t="s">
        <v>389464</v>
      </c>
      <c r="Q47121" s="1" t="s">
        <v>34</v>
      </c>
      <c r="R47121" s="2">
        <v>40812</v>
      </c>
    </row>
    <row r="47122" spans="1:18" x14ac:dyDescent="0.25">
      <c r="A47122" s="1" t="s">
        <v>389465</v>
      </c>
      <c r="B47122" s="1" t="s">
        <v>310854</v>
      </c>
      <c r="C47122" s="1" t="s">
        <v>389466</v>
      </c>
      <c r="D47122" s="1" t="s">
        <v>389467</v>
      </c>
      <c r="E47122">
        <v>2011</v>
      </c>
      <c r="F47122" s="1" t="s">
        <v>2390</v>
      </c>
      <c r="G47122" s="1" t="s">
        <v>1618</v>
      </c>
      <c r="H47122" s="1" t="s">
        <v>756</v>
      </c>
      <c r="I47122" s="1" t="s">
        <v>389468</v>
      </c>
      <c r="J47122">
        <v>21413001</v>
      </c>
      <c r="K47122" s="1" t="s">
        <v>6</v>
      </c>
      <c r="L47122" s="1" t="s">
        <v>6</v>
      </c>
      <c r="M47122" s="1" t="s">
        <v>6</v>
      </c>
      <c r="N47122" s="1" t="s">
        <v>389469</v>
      </c>
      <c r="O47122" s="1" t="s">
        <v>389470</v>
      </c>
      <c r="P47122" s="1" t="s">
        <v>389471</v>
      </c>
      <c r="Q47122" s="1" t="s">
        <v>34</v>
      </c>
      <c r="R47122" s="2">
        <v>40833</v>
      </c>
    </row>
    <row r="47123" spans="1:18" x14ac:dyDescent="0.25">
      <c r="A47123" s="1" t="s">
        <v>389472</v>
      </c>
      <c r="B47123" s="1" t="s">
        <v>389473</v>
      </c>
      <c r="C47123" s="1" t="s">
        <v>389474</v>
      </c>
      <c r="D47123" s="1" t="s">
        <v>389475</v>
      </c>
      <c r="E47123">
        <v>2011</v>
      </c>
      <c r="F47123" s="1" t="s">
        <v>14646</v>
      </c>
      <c r="G47123" s="1" t="s">
        <v>82</v>
      </c>
      <c r="H47123" s="1" t="s">
        <v>28</v>
      </c>
      <c r="I47123" s="1" t="s">
        <v>374280</v>
      </c>
      <c r="J47123">
        <v>21420657</v>
      </c>
      <c r="K47123" s="1" t="s">
        <v>389476</v>
      </c>
      <c r="L47123" s="1" t="s">
        <v>6</v>
      </c>
      <c r="M47123" s="1" t="s">
        <v>6</v>
      </c>
      <c r="N47123" s="1" t="s">
        <v>389477</v>
      </c>
      <c r="O47123" s="1" t="s">
        <v>389478</v>
      </c>
      <c r="P47123" s="1" t="s">
        <v>389479</v>
      </c>
      <c r="Q47123" s="1" t="s">
        <v>6526</v>
      </c>
      <c r="R47123" s="2">
        <v>40630</v>
      </c>
    </row>
    <row r="47124" spans="1:18" x14ac:dyDescent="0.25">
      <c r="A47124" s="1" t="s">
        <v>389480</v>
      </c>
      <c r="B47124" s="1" t="s">
        <v>389481</v>
      </c>
      <c r="C47124" s="1" t="s">
        <v>389482</v>
      </c>
      <c r="D47124" s="1" t="s">
        <v>389483</v>
      </c>
      <c r="E47124">
        <v>2011</v>
      </c>
      <c r="F47124" s="1" t="s">
        <v>12624</v>
      </c>
      <c r="G47124" s="1" t="s">
        <v>51352</v>
      </c>
      <c r="H47124" s="1" t="s">
        <v>28</v>
      </c>
      <c r="I47124" s="1" t="s">
        <v>3246</v>
      </c>
      <c r="J47124">
        <v>22037144</v>
      </c>
      <c r="K47124" s="1" t="s">
        <v>6</v>
      </c>
      <c r="L47124" s="1" t="s">
        <v>6</v>
      </c>
      <c r="M47124" s="1" t="s">
        <v>6</v>
      </c>
      <c r="N47124" s="1" t="s">
        <v>389484</v>
      </c>
      <c r="O47124" s="1" t="s">
        <v>389485</v>
      </c>
      <c r="P47124" s="1" t="s">
        <v>389486</v>
      </c>
      <c r="Q47124" s="1" t="s">
        <v>86</v>
      </c>
      <c r="R47124" s="2">
        <v>40852</v>
      </c>
    </row>
    <row r="47125" spans="1:18" x14ac:dyDescent="0.25">
      <c r="A47125" s="1" t="s">
        <v>389487</v>
      </c>
      <c r="B47125" s="1" t="s">
        <v>389488</v>
      </c>
      <c r="C47125" s="1" t="s">
        <v>389489</v>
      </c>
      <c r="D47125" s="1" t="s">
        <v>389490</v>
      </c>
      <c r="E47125">
        <v>2011</v>
      </c>
      <c r="F47125" s="1" t="s">
        <v>1911</v>
      </c>
      <c r="G47125" s="1" t="s">
        <v>53038</v>
      </c>
      <c r="H47125" s="1" t="s">
        <v>336</v>
      </c>
      <c r="I47125" s="1" t="s">
        <v>389491</v>
      </c>
      <c r="J47125">
        <v>22009102</v>
      </c>
      <c r="K47125" s="1" t="s">
        <v>6</v>
      </c>
      <c r="L47125" s="1" t="s">
        <v>6</v>
      </c>
      <c r="M47125" s="1" t="s">
        <v>6</v>
      </c>
      <c r="N47125" s="1" t="s">
        <v>389492</v>
      </c>
      <c r="O47125" s="1" t="s">
        <v>389493</v>
      </c>
      <c r="P47125" s="1" t="s">
        <v>389494</v>
      </c>
      <c r="Q47125" s="1" t="s">
        <v>98</v>
      </c>
      <c r="R47125" s="2">
        <v>40840</v>
      </c>
    </row>
    <row r="47126" spans="1:18" x14ac:dyDescent="0.25">
      <c r="A47126" s="1" t="s">
        <v>389495</v>
      </c>
      <c r="B47126" s="1" t="s">
        <v>389496</v>
      </c>
      <c r="C47126" s="1" t="s">
        <v>389497</v>
      </c>
      <c r="D47126" s="1" t="s">
        <v>389498</v>
      </c>
      <c r="E47126">
        <v>2011</v>
      </c>
      <c r="F47126" s="1" t="s">
        <v>354844</v>
      </c>
      <c r="G47126" s="1" t="s">
        <v>23890</v>
      </c>
      <c r="H47126" s="1" t="s">
        <v>186</v>
      </c>
      <c r="I47126" s="1" t="s">
        <v>353282</v>
      </c>
      <c r="J47126">
        <v>21810637</v>
      </c>
      <c r="K47126" s="1" t="s">
        <v>6</v>
      </c>
      <c r="L47126" s="1" t="s">
        <v>6</v>
      </c>
      <c r="M47126" s="1" t="s">
        <v>6</v>
      </c>
      <c r="N47126" s="1" t="s">
        <v>389499</v>
      </c>
      <c r="O47126" s="1" t="s">
        <v>389500</v>
      </c>
      <c r="P47126" s="1" t="s">
        <v>389501</v>
      </c>
      <c r="Q47126" s="1" t="s">
        <v>98</v>
      </c>
      <c r="R47126" s="2">
        <v>40784</v>
      </c>
    </row>
    <row r="47127" spans="1:18" x14ac:dyDescent="0.25">
      <c r="A47127" s="1" t="s">
        <v>389502</v>
      </c>
      <c r="B47127" s="1" t="s">
        <v>221674</v>
      </c>
      <c r="C47127" s="1" t="s">
        <v>389503</v>
      </c>
      <c r="D47127" s="1" t="s">
        <v>389504</v>
      </c>
      <c r="E47127">
        <v>2011</v>
      </c>
      <c r="F47127" s="1" t="s">
        <v>1076</v>
      </c>
      <c r="G47127" s="1" t="s">
        <v>1009</v>
      </c>
      <c r="H47127" s="1" t="s">
        <v>2897</v>
      </c>
      <c r="I47127" s="1" t="s">
        <v>389505</v>
      </c>
      <c r="J47127">
        <v>21856358</v>
      </c>
      <c r="K47127" s="1" t="s">
        <v>6</v>
      </c>
      <c r="L47127" s="1" t="s">
        <v>6</v>
      </c>
      <c r="M47127" s="1" t="s">
        <v>6</v>
      </c>
      <c r="N47127" s="1" t="s">
        <v>389506</v>
      </c>
      <c r="O47127" s="1" t="s">
        <v>389507</v>
      </c>
      <c r="P47127" s="1" t="s">
        <v>389508</v>
      </c>
      <c r="Q47127" s="1" t="s">
        <v>98</v>
      </c>
      <c r="R47127" s="2">
        <v>40847</v>
      </c>
    </row>
    <row r="47128" spans="1:18" x14ac:dyDescent="0.25">
      <c r="A47128" s="1" t="s">
        <v>389509</v>
      </c>
      <c r="B47128" s="1" t="s">
        <v>389510</v>
      </c>
      <c r="C47128" s="1" t="s">
        <v>389511</v>
      </c>
      <c r="D47128" s="1" t="s">
        <v>389512</v>
      </c>
      <c r="E47128">
        <v>2011</v>
      </c>
      <c r="F47128" s="1" t="s">
        <v>152</v>
      </c>
      <c r="G47128" s="1" t="s">
        <v>2342</v>
      </c>
      <c r="H47128" s="1" t="s">
        <v>394</v>
      </c>
      <c r="I47128" s="1" t="s">
        <v>389513</v>
      </c>
      <c r="J47128">
        <v>21342891</v>
      </c>
      <c r="K47128" s="1" t="s">
        <v>6</v>
      </c>
      <c r="L47128" s="1" t="s">
        <v>6</v>
      </c>
      <c r="M47128" s="1" t="s">
        <v>6</v>
      </c>
      <c r="N47128" s="1" t="s">
        <v>389514</v>
      </c>
      <c r="O47128" s="1" t="s">
        <v>389515</v>
      </c>
      <c r="P47128" s="1" t="s">
        <v>389516</v>
      </c>
      <c r="Q47128" s="1" t="s">
        <v>118</v>
      </c>
      <c r="R47128" s="2">
        <v>40560</v>
      </c>
    </row>
    <row r="47129" spans="1:18" x14ac:dyDescent="0.25">
      <c r="A47129" s="1" t="s">
        <v>389517</v>
      </c>
      <c r="B47129" s="1" t="s">
        <v>389518</v>
      </c>
      <c r="C47129" s="1" t="s">
        <v>389519</v>
      </c>
      <c r="D47129" s="1" t="s">
        <v>389520</v>
      </c>
      <c r="E47129">
        <v>2011</v>
      </c>
      <c r="F47129" s="1" t="s">
        <v>187043</v>
      </c>
      <c r="G47129" s="1" t="s">
        <v>5732</v>
      </c>
      <c r="H47129" s="1" t="s">
        <v>82</v>
      </c>
      <c r="I47129" s="1" t="s">
        <v>389521</v>
      </c>
      <c r="J47129">
        <v>21766433</v>
      </c>
      <c r="K47129" s="1" t="s">
        <v>6</v>
      </c>
      <c r="L47129" s="1" t="s">
        <v>6</v>
      </c>
      <c r="M47129" s="1" t="s">
        <v>6</v>
      </c>
      <c r="N47129" s="1" t="s">
        <v>389522</v>
      </c>
      <c r="O47129" s="1" t="s">
        <v>389523</v>
      </c>
      <c r="P47129" s="1" t="s">
        <v>389524</v>
      </c>
      <c r="Q47129" s="1" t="s">
        <v>487</v>
      </c>
      <c r="R47129" s="2">
        <v>40742</v>
      </c>
    </row>
    <row r="47130" spans="1:18" x14ac:dyDescent="0.25">
      <c r="A47130" s="1" t="s">
        <v>389525</v>
      </c>
      <c r="B47130" s="1" t="s">
        <v>252644</v>
      </c>
      <c r="C47130" s="1" t="s">
        <v>389526</v>
      </c>
      <c r="D47130" s="1" t="s">
        <v>389527</v>
      </c>
      <c r="E47130">
        <v>2011</v>
      </c>
      <c r="F47130" s="1" t="s">
        <v>204215</v>
      </c>
      <c r="G47130" s="1" t="s">
        <v>2195</v>
      </c>
      <c r="H47130" s="1" t="s">
        <v>28</v>
      </c>
      <c r="I47130" s="1" t="s">
        <v>297152</v>
      </c>
      <c r="J47130">
        <v>21315791</v>
      </c>
      <c r="K47130" s="1" t="s">
        <v>6</v>
      </c>
      <c r="L47130" s="1" t="s">
        <v>6</v>
      </c>
      <c r="M47130" s="1" t="s">
        <v>6</v>
      </c>
      <c r="N47130" s="1" t="s">
        <v>389528</v>
      </c>
      <c r="O47130" s="1" t="s">
        <v>389529</v>
      </c>
      <c r="P47130" s="1" t="s">
        <v>389530</v>
      </c>
      <c r="Q47130" s="1" t="s">
        <v>156</v>
      </c>
      <c r="R47130" s="2">
        <v>40651</v>
      </c>
    </row>
    <row r="47131" spans="1:18" x14ac:dyDescent="0.25">
      <c r="A47131" s="1" t="s">
        <v>389531</v>
      </c>
      <c r="B47131" s="1" t="s">
        <v>389532</v>
      </c>
      <c r="C47131" s="1" t="s">
        <v>389533</v>
      </c>
      <c r="D47131" s="1" t="s">
        <v>389534</v>
      </c>
      <c r="E47131">
        <v>2011</v>
      </c>
      <c r="F47131" s="1" t="s">
        <v>1232</v>
      </c>
      <c r="G47131" s="1" t="s">
        <v>2682</v>
      </c>
      <c r="H47131" s="1" t="s">
        <v>303</v>
      </c>
      <c r="I47131" s="1" t="s">
        <v>389535</v>
      </c>
      <c r="J47131">
        <v>21992986</v>
      </c>
      <c r="K47131" s="1" t="s">
        <v>6</v>
      </c>
      <c r="L47131" s="1" t="s">
        <v>6</v>
      </c>
      <c r="M47131" s="1" t="s">
        <v>6</v>
      </c>
      <c r="N47131" s="1" t="s">
        <v>389536</v>
      </c>
      <c r="O47131" s="1" t="s">
        <v>389537</v>
      </c>
      <c r="P47131" s="1" t="s">
        <v>389538</v>
      </c>
      <c r="Q47131" s="1" t="s">
        <v>118</v>
      </c>
      <c r="R47131" s="2">
        <v>40833</v>
      </c>
    </row>
    <row r="47132" spans="1:18" x14ac:dyDescent="0.25">
      <c r="A47132" s="1" t="s">
        <v>389539</v>
      </c>
      <c r="B47132" s="1" t="s">
        <v>6326</v>
      </c>
      <c r="C47132" s="1" t="s">
        <v>389540</v>
      </c>
      <c r="D47132" s="1" t="s">
        <v>389541</v>
      </c>
      <c r="E47132">
        <v>2011</v>
      </c>
      <c r="F47132" s="1" t="s">
        <v>389542</v>
      </c>
      <c r="G47132" s="1" t="s">
        <v>872</v>
      </c>
      <c r="H47132" s="1" t="s">
        <v>272</v>
      </c>
      <c r="I47132" s="1" t="s">
        <v>389543</v>
      </c>
      <c r="J47132">
        <v>21421972</v>
      </c>
      <c r="K47132" s="1" t="s">
        <v>6</v>
      </c>
      <c r="L47132" s="1" t="s">
        <v>6</v>
      </c>
      <c r="M47132" s="1" t="s">
        <v>6</v>
      </c>
      <c r="N47132" s="1" t="s">
        <v>389544</v>
      </c>
      <c r="O47132" s="1" t="s">
        <v>389545</v>
      </c>
      <c r="P47132" s="1" t="s">
        <v>6</v>
      </c>
      <c r="Q47132" s="1" t="s">
        <v>156</v>
      </c>
      <c r="R47132" s="2">
        <v>40630</v>
      </c>
    </row>
    <row r="47133" spans="1:18" x14ac:dyDescent="0.25">
      <c r="A47133" s="1" t="s">
        <v>389546</v>
      </c>
      <c r="B47133" s="1" t="s">
        <v>389547</v>
      </c>
      <c r="C47133" s="1" t="s">
        <v>389548</v>
      </c>
      <c r="D47133" s="1" t="s">
        <v>389549</v>
      </c>
      <c r="E47133">
        <v>2011</v>
      </c>
      <c r="F47133" s="1" t="s">
        <v>1882</v>
      </c>
      <c r="G47133" s="1" t="s">
        <v>303</v>
      </c>
      <c r="H47133" s="1" t="s">
        <v>231</v>
      </c>
      <c r="I47133" s="1" t="s">
        <v>389550</v>
      </c>
      <c r="J47133">
        <v>21254938</v>
      </c>
      <c r="K47133" s="1" t="s">
        <v>6</v>
      </c>
      <c r="L47133" s="1" t="s">
        <v>6</v>
      </c>
      <c r="M47133" s="1" t="s">
        <v>6</v>
      </c>
      <c r="N47133" s="1" t="s">
        <v>389551</v>
      </c>
      <c r="O47133" s="1" t="s">
        <v>389552</v>
      </c>
      <c r="P47133" s="1" t="s">
        <v>389553</v>
      </c>
      <c r="Q47133" s="1" t="s">
        <v>937</v>
      </c>
      <c r="R47133" s="2">
        <v>40574</v>
      </c>
    </row>
    <row r="47134" spans="1:18" x14ac:dyDescent="0.25">
      <c r="A47134" s="1" t="s">
        <v>389554</v>
      </c>
      <c r="B47134" s="1" t="s">
        <v>389555</v>
      </c>
      <c r="C47134" s="1" t="s">
        <v>389556</v>
      </c>
      <c r="D47134" s="1" t="s">
        <v>389557</v>
      </c>
      <c r="E47134">
        <v>2011</v>
      </c>
      <c r="F47134" s="1" t="s">
        <v>114</v>
      </c>
      <c r="G47134" s="1" t="s">
        <v>5324</v>
      </c>
      <c r="H47134" s="1" t="s">
        <v>82</v>
      </c>
      <c r="I47134" s="1" t="s">
        <v>389558</v>
      </c>
      <c r="J47134">
        <v>21208926</v>
      </c>
      <c r="K47134" s="1" t="s">
        <v>389559</v>
      </c>
      <c r="L47134" s="1" t="s">
        <v>6</v>
      </c>
      <c r="M47134" s="1" t="s">
        <v>6</v>
      </c>
      <c r="N47134" s="1" t="s">
        <v>389560</v>
      </c>
      <c r="O47134" s="1" t="s">
        <v>389561</v>
      </c>
      <c r="P47134" s="1" t="s">
        <v>389562</v>
      </c>
      <c r="Q47134" s="1" t="s">
        <v>241368</v>
      </c>
      <c r="R47134" s="2">
        <v>40553</v>
      </c>
    </row>
    <row r="47135" spans="1:18" x14ac:dyDescent="0.25">
      <c r="A47135" s="1" t="s">
        <v>389563</v>
      </c>
      <c r="B47135" s="1" t="s">
        <v>389564</v>
      </c>
      <c r="C47135" s="1" t="s">
        <v>389565</v>
      </c>
      <c r="D47135" s="1" t="s">
        <v>389566</v>
      </c>
      <c r="E47135">
        <v>2011</v>
      </c>
      <c r="F47135" s="1" t="s">
        <v>152</v>
      </c>
      <c r="G47135" s="1" t="s">
        <v>2342</v>
      </c>
      <c r="H47135" s="1" t="s">
        <v>27</v>
      </c>
      <c r="I47135" s="1" t="s">
        <v>389567</v>
      </c>
      <c r="J47135">
        <v>21242326</v>
      </c>
      <c r="K47135" s="1" t="s">
        <v>6</v>
      </c>
      <c r="L47135" s="1" t="s">
        <v>6</v>
      </c>
      <c r="M47135" s="1" t="s">
        <v>6</v>
      </c>
      <c r="N47135" s="1" t="s">
        <v>389568</v>
      </c>
      <c r="O47135" s="1" t="s">
        <v>389569</v>
      </c>
      <c r="P47135" s="1" t="s">
        <v>389570</v>
      </c>
      <c r="Q47135" s="1" t="s">
        <v>118</v>
      </c>
      <c r="R47135" s="2">
        <v>40567</v>
      </c>
    </row>
    <row r="47136" spans="1:18" x14ac:dyDescent="0.25">
      <c r="A47136" s="1" t="s">
        <v>389571</v>
      </c>
      <c r="B47136" s="1" t="s">
        <v>389572</v>
      </c>
      <c r="C47136" s="1" t="s">
        <v>389573</v>
      </c>
      <c r="D47136" s="1" t="s">
        <v>389574</v>
      </c>
      <c r="E47136">
        <v>2011</v>
      </c>
      <c r="F47136" s="1" t="s">
        <v>14156</v>
      </c>
      <c r="G47136" s="1" t="s">
        <v>291</v>
      </c>
      <c r="H47136" s="1" t="s">
        <v>125</v>
      </c>
      <c r="I47136" s="1" t="s">
        <v>389575</v>
      </c>
      <c r="J47136">
        <v>22044522</v>
      </c>
      <c r="K47136" s="1" t="s">
        <v>6</v>
      </c>
      <c r="L47136" s="1" t="s">
        <v>6</v>
      </c>
      <c r="M47136" s="1" t="s">
        <v>6</v>
      </c>
      <c r="N47136" s="1" t="s">
        <v>389576</v>
      </c>
      <c r="O47136" s="1" t="s">
        <v>389577</v>
      </c>
      <c r="P47136" s="1" t="s">
        <v>389578</v>
      </c>
      <c r="Q47136" s="1" t="s">
        <v>86</v>
      </c>
      <c r="R47136" s="2">
        <v>40852</v>
      </c>
    </row>
    <row r="47137" spans="1:18" x14ac:dyDescent="0.25">
      <c r="A47137" s="1" t="s">
        <v>389579</v>
      </c>
      <c r="B47137" s="1" t="s">
        <v>131120</v>
      </c>
      <c r="C47137" s="1" t="s">
        <v>389580</v>
      </c>
      <c r="D47137" s="1" t="s">
        <v>389581</v>
      </c>
      <c r="E47137">
        <v>2011</v>
      </c>
      <c r="F47137" s="1" t="s">
        <v>152</v>
      </c>
      <c r="G47137" s="1" t="s">
        <v>310218</v>
      </c>
      <c r="H47137" s="1" t="s">
        <v>13229</v>
      </c>
      <c r="I47137" s="1" t="s">
        <v>389582</v>
      </c>
      <c r="J47137">
        <v>22080265</v>
      </c>
      <c r="K47137" s="1" t="s">
        <v>6</v>
      </c>
      <c r="L47137" s="1" t="s">
        <v>6</v>
      </c>
      <c r="M47137" s="1" t="s">
        <v>6</v>
      </c>
      <c r="N47137" s="1" t="s">
        <v>389583</v>
      </c>
      <c r="O47137" s="1" t="s">
        <v>389584</v>
      </c>
      <c r="P47137" s="1" t="s">
        <v>389585</v>
      </c>
      <c r="Q47137" s="1" t="s">
        <v>118</v>
      </c>
      <c r="R47137" s="2">
        <v>40882</v>
      </c>
    </row>
    <row r="47138" spans="1:18" x14ac:dyDescent="0.25">
      <c r="A47138" s="1" t="s">
        <v>389586</v>
      </c>
      <c r="B47138" s="1" t="s">
        <v>389587</v>
      </c>
      <c r="C47138" s="1" t="s">
        <v>389588</v>
      </c>
      <c r="D47138" s="1" t="s">
        <v>389589</v>
      </c>
      <c r="E47138">
        <v>2011</v>
      </c>
      <c r="F47138" s="1" t="s">
        <v>9428</v>
      </c>
      <c r="G47138" s="1" t="s">
        <v>2205</v>
      </c>
      <c r="H47138" s="1" t="s">
        <v>27</v>
      </c>
      <c r="I47138" s="1" t="s">
        <v>389590</v>
      </c>
      <c r="J47138">
        <v>21772042</v>
      </c>
      <c r="K47138" s="1" t="s">
        <v>389591</v>
      </c>
      <c r="L47138" s="1" t="s">
        <v>6</v>
      </c>
      <c r="M47138" s="1" t="s">
        <v>6</v>
      </c>
      <c r="N47138" s="1" t="s">
        <v>389592</v>
      </c>
      <c r="O47138" s="1" t="s">
        <v>389593</v>
      </c>
      <c r="P47138" s="1" t="s">
        <v>389594</v>
      </c>
      <c r="Q47138" s="1" t="s">
        <v>439</v>
      </c>
      <c r="R47138" s="2">
        <v>40770</v>
      </c>
    </row>
    <row r="47139" spans="1:18" x14ac:dyDescent="0.25">
      <c r="A47139" s="1" t="s">
        <v>389595</v>
      </c>
      <c r="B47139" s="1" t="s">
        <v>389596</v>
      </c>
      <c r="C47139" s="1" t="s">
        <v>389597</v>
      </c>
      <c r="D47139" s="1" t="s">
        <v>389598</v>
      </c>
      <c r="E47139">
        <v>2011</v>
      </c>
      <c r="F47139" s="1" t="s">
        <v>9211</v>
      </c>
      <c r="G47139" s="1" t="s">
        <v>186</v>
      </c>
      <c r="H47139" s="1" t="s">
        <v>28</v>
      </c>
      <c r="I47139" s="1" t="s">
        <v>389599</v>
      </c>
      <c r="J47139">
        <v>21267059</v>
      </c>
      <c r="K47139" s="1" t="s">
        <v>389600</v>
      </c>
      <c r="L47139" s="1" t="s">
        <v>6</v>
      </c>
      <c r="M47139" s="1" t="s">
        <v>6</v>
      </c>
      <c r="N47139" s="1" t="s">
        <v>389601</v>
      </c>
      <c r="O47139" s="1" t="s">
        <v>389602</v>
      </c>
      <c r="P47139" s="1" t="s">
        <v>389603</v>
      </c>
      <c r="Q47139" s="1" t="s">
        <v>118</v>
      </c>
      <c r="R47139" s="2">
        <v>40616</v>
      </c>
    </row>
    <row r="47140" spans="1:18" x14ac:dyDescent="0.25">
      <c r="A47140" s="1" t="s">
        <v>389604</v>
      </c>
      <c r="B47140" s="1" t="s">
        <v>24642</v>
      </c>
      <c r="C47140" s="1" t="s">
        <v>389605</v>
      </c>
      <c r="D47140" s="1" t="s">
        <v>389606</v>
      </c>
      <c r="E47140">
        <v>2011</v>
      </c>
      <c r="F47140" s="1" t="s">
        <v>8327</v>
      </c>
      <c r="G47140" s="1" t="s">
        <v>1317</v>
      </c>
      <c r="H47140" s="1" t="s">
        <v>28</v>
      </c>
      <c r="I47140" s="1" t="s">
        <v>94880</v>
      </c>
      <c r="J47140">
        <v>20532596</v>
      </c>
      <c r="K47140" s="1" t="s">
        <v>6</v>
      </c>
      <c r="L47140" s="1" t="s">
        <v>6</v>
      </c>
      <c r="M47140" s="1" t="s">
        <v>6</v>
      </c>
      <c r="N47140" s="1" t="s">
        <v>389607</v>
      </c>
      <c r="O47140" s="1" t="s">
        <v>389608</v>
      </c>
      <c r="P47140" s="1" t="s">
        <v>389609</v>
      </c>
      <c r="Q47140" s="1" t="s">
        <v>711</v>
      </c>
      <c r="R47140" s="2">
        <v>40630</v>
      </c>
    </row>
    <row r="47141" spans="1:18" x14ac:dyDescent="0.25">
      <c r="A47141" s="1" t="s">
        <v>389610</v>
      </c>
      <c r="B47141" s="1" t="s">
        <v>389611</v>
      </c>
      <c r="C47141" s="1" t="s">
        <v>389612</v>
      </c>
      <c r="D47141" s="1" t="s">
        <v>389613</v>
      </c>
      <c r="E47141">
        <v>2011</v>
      </c>
      <c r="F47141" s="1" t="s">
        <v>2204</v>
      </c>
      <c r="G47141" s="1" t="s">
        <v>3646</v>
      </c>
      <c r="H47141" s="1" t="s">
        <v>231</v>
      </c>
      <c r="I47141" s="1" t="s">
        <v>389614</v>
      </c>
      <c r="J47141">
        <v>21306101</v>
      </c>
      <c r="K47141" s="1" t="s">
        <v>6</v>
      </c>
      <c r="L47141" s="1" t="s">
        <v>6</v>
      </c>
      <c r="M47141" s="1" t="s">
        <v>6</v>
      </c>
      <c r="N47141" s="1" t="s">
        <v>6</v>
      </c>
      <c r="O47141" s="1" t="s">
        <v>389615</v>
      </c>
      <c r="P47141" s="1" t="s">
        <v>389616</v>
      </c>
      <c r="Q47141" s="1" t="s">
        <v>428</v>
      </c>
      <c r="R47141" s="2">
        <v>40588</v>
      </c>
    </row>
    <row r="47142" spans="1:18" x14ac:dyDescent="0.25">
      <c r="A47142" s="1" t="s">
        <v>389617</v>
      </c>
      <c r="B47142" s="1" t="s">
        <v>389618</v>
      </c>
      <c r="C47142" s="1" t="s">
        <v>389619</v>
      </c>
      <c r="D47142" s="1" t="s">
        <v>389620</v>
      </c>
      <c r="E47142">
        <v>2011</v>
      </c>
      <c r="F47142" s="1" t="s">
        <v>4785</v>
      </c>
      <c r="G47142" s="1" t="s">
        <v>775</v>
      </c>
      <c r="H47142" s="1" t="s">
        <v>27</v>
      </c>
      <c r="I47142" s="1" t="s">
        <v>389621</v>
      </c>
      <c r="J47142">
        <v>21898534</v>
      </c>
      <c r="K47142" s="1" t="s">
        <v>6</v>
      </c>
      <c r="L47142" s="1" t="s">
        <v>6</v>
      </c>
      <c r="M47142" s="1" t="s">
        <v>6</v>
      </c>
      <c r="N47142" s="1" t="s">
        <v>389622</v>
      </c>
      <c r="O47142" s="1" t="s">
        <v>389623</v>
      </c>
      <c r="P47142" s="1" t="s">
        <v>389624</v>
      </c>
      <c r="Q47142" s="1" t="s">
        <v>34</v>
      </c>
      <c r="R47142" s="2">
        <v>40798</v>
      </c>
    </row>
    <row r="47143" spans="1:18" x14ac:dyDescent="0.25">
      <c r="A47143" s="1" t="s">
        <v>389625</v>
      </c>
      <c r="B47143" s="1" t="s">
        <v>347700</v>
      </c>
      <c r="C47143" s="1" t="s">
        <v>389626</v>
      </c>
      <c r="D47143" s="1" t="s">
        <v>389627</v>
      </c>
      <c r="E47143">
        <v>2011</v>
      </c>
      <c r="F47143" s="1" t="s">
        <v>16154</v>
      </c>
      <c r="G47143" s="1" t="s">
        <v>6242</v>
      </c>
      <c r="H47143" s="1" t="s">
        <v>617</v>
      </c>
      <c r="I47143" s="1" t="s">
        <v>389628</v>
      </c>
      <c r="J47143">
        <v>21646516</v>
      </c>
      <c r="K47143" s="1" t="s">
        <v>389629</v>
      </c>
      <c r="L47143" s="1" t="s">
        <v>6</v>
      </c>
      <c r="M47143" s="1" t="s">
        <v>6</v>
      </c>
      <c r="N47143" s="1" t="s">
        <v>389630</v>
      </c>
      <c r="O47143" s="1" t="s">
        <v>389631</v>
      </c>
      <c r="P47143" s="1" t="s">
        <v>389632</v>
      </c>
      <c r="Q47143" s="1" t="s">
        <v>937</v>
      </c>
      <c r="R47143" s="2">
        <v>40756</v>
      </c>
    </row>
    <row r="47144" spans="1:18" x14ac:dyDescent="0.25">
      <c r="A47144" s="1" t="s">
        <v>389633</v>
      </c>
      <c r="B47144" s="1" t="s">
        <v>78957</v>
      </c>
      <c r="C47144" s="1" t="s">
        <v>389634</v>
      </c>
      <c r="D47144" s="1" t="s">
        <v>389635</v>
      </c>
      <c r="E47144">
        <v>2011</v>
      </c>
      <c r="F47144" s="1" t="s">
        <v>189042</v>
      </c>
      <c r="G47144" s="1" t="s">
        <v>186</v>
      </c>
      <c r="H47144" s="1" t="s">
        <v>28</v>
      </c>
      <c r="I47144" s="1" t="s">
        <v>27</v>
      </c>
      <c r="J47144">
        <v>21658235</v>
      </c>
      <c r="K47144" s="1" t="s">
        <v>389636</v>
      </c>
      <c r="L47144" s="1" t="s">
        <v>6</v>
      </c>
      <c r="M47144" s="1" t="s">
        <v>6</v>
      </c>
      <c r="N47144" s="1" t="s">
        <v>389637</v>
      </c>
      <c r="O47144" s="1" t="s">
        <v>389638</v>
      </c>
      <c r="P47144" s="1" t="s">
        <v>6</v>
      </c>
      <c r="Q47144" s="1" t="s">
        <v>909</v>
      </c>
      <c r="R47144" s="2">
        <v>40770</v>
      </c>
    </row>
    <row r="47145" spans="1:18" x14ac:dyDescent="0.25">
      <c r="A47145" s="1" t="s">
        <v>389639</v>
      </c>
      <c r="B47145" s="1" t="s">
        <v>389640</v>
      </c>
      <c r="C47145" s="1" t="s">
        <v>389641</v>
      </c>
      <c r="D47145" s="1" t="s">
        <v>389642</v>
      </c>
      <c r="E47145">
        <v>2011</v>
      </c>
      <c r="F47145" s="1" t="s">
        <v>290307</v>
      </c>
      <c r="G47145" s="1" t="s">
        <v>1567</v>
      </c>
      <c r="H47145" s="1" t="s">
        <v>105</v>
      </c>
      <c r="I47145" s="1" t="s">
        <v>389643</v>
      </c>
      <c r="K47145" s="1" t="s">
        <v>6</v>
      </c>
      <c r="L47145" s="1" t="s">
        <v>6</v>
      </c>
      <c r="M47145" s="1" t="s">
        <v>6</v>
      </c>
      <c r="N47145" s="1" t="s">
        <v>389644</v>
      </c>
      <c r="O47145" s="1" t="s">
        <v>389645</v>
      </c>
      <c r="P47145" s="1" t="s">
        <v>389646</v>
      </c>
      <c r="Q47145" s="1" t="s">
        <v>428</v>
      </c>
      <c r="R47145" s="2">
        <v>40756</v>
      </c>
    </row>
    <row r="47146" spans="1:18" x14ac:dyDescent="0.25">
      <c r="A47146" s="1" t="s">
        <v>389647</v>
      </c>
      <c r="B47146" s="1" t="s">
        <v>389648</v>
      </c>
      <c r="C47146" s="1" t="s">
        <v>389649</v>
      </c>
      <c r="D47146" s="1" t="s">
        <v>389650</v>
      </c>
      <c r="E47146">
        <v>2011</v>
      </c>
      <c r="F47146" s="1" t="s">
        <v>144</v>
      </c>
      <c r="G47146" s="1" t="s">
        <v>6193</v>
      </c>
      <c r="H47146" s="1" t="s">
        <v>27</v>
      </c>
      <c r="I47146" s="1" t="s">
        <v>389651</v>
      </c>
      <c r="J47146">
        <v>21297483</v>
      </c>
      <c r="K47146" s="1" t="s">
        <v>389652</v>
      </c>
      <c r="L47146" s="1" t="s">
        <v>6</v>
      </c>
      <c r="M47146" s="1" t="s">
        <v>6</v>
      </c>
      <c r="N47146" s="1" t="s">
        <v>389653</v>
      </c>
      <c r="O47146" s="1" t="s">
        <v>389654</v>
      </c>
      <c r="P47146" s="1" t="s">
        <v>389655</v>
      </c>
      <c r="Q47146" s="1" t="s">
        <v>118</v>
      </c>
      <c r="R47146" s="2">
        <v>40588</v>
      </c>
    </row>
    <row r="47147" spans="1:18" x14ac:dyDescent="0.25">
      <c r="A47147" s="1" t="s">
        <v>389656</v>
      </c>
      <c r="B47147" s="1" t="s">
        <v>389657</v>
      </c>
      <c r="C47147" s="1" t="s">
        <v>389658</v>
      </c>
      <c r="D47147" s="1" t="s">
        <v>389659</v>
      </c>
      <c r="E47147">
        <v>2011</v>
      </c>
      <c r="F47147" s="1" t="s">
        <v>354</v>
      </c>
      <c r="G47147" s="1" t="s">
        <v>1755</v>
      </c>
      <c r="H47147" s="1" t="s">
        <v>383015</v>
      </c>
      <c r="I47147" s="1" t="s">
        <v>389660</v>
      </c>
      <c r="J47147">
        <v>21961679</v>
      </c>
      <c r="K47147" s="1" t="s">
        <v>6</v>
      </c>
      <c r="L47147" s="1" t="s">
        <v>6</v>
      </c>
      <c r="M47147" s="1" t="s">
        <v>6</v>
      </c>
      <c r="N47147" s="1" t="s">
        <v>389661</v>
      </c>
      <c r="O47147" s="1" t="s">
        <v>389662</v>
      </c>
      <c r="P47147" s="1" t="s">
        <v>389663</v>
      </c>
      <c r="Q47147" s="1" t="s">
        <v>428</v>
      </c>
      <c r="R47147" s="2">
        <v>40833</v>
      </c>
    </row>
    <row r="47148" spans="1:18" x14ac:dyDescent="0.25">
      <c r="A47148" s="1" t="s">
        <v>389664</v>
      </c>
      <c r="B47148" s="1" t="s">
        <v>389665</v>
      </c>
      <c r="C47148" s="1" t="s">
        <v>389666</v>
      </c>
      <c r="D47148" s="1" t="s">
        <v>389667</v>
      </c>
      <c r="E47148">
        <v>2011</v>
      </c>
      <c r="F47148" s="1" t="s">
        <v>1076</v>
      </c>
      <c r="G47148" s="1" t="s">
        <v>1009</v>
      </c>
      <c r="H47148" s="1" t="s">
        <v>124</v>
      </c>
      <c r="I47148" s="1" t="s">
        <v>389668</v>
      </c>
      <c r="J47148">
        <v>21907257</v>
      </c>
      <c r="K47148" s="1" t="s">
        <v>6</v>
      </c>
      <c r="L47148" s="1" t="s">
        <v>6</v>
      </c>
      <c r="M47148" s="1" t="s">
        <v>6</v>
      </c>
      <c r="N47148" s="1" t="s">
        <v>389669</v>
      </c>
      <c r="O47148" s="1" t="s">
        <v>389670</v>
      </c>
      <c r="P47148" s="1" t="s">
        <v>389671</v>
      </c>
      <c r="Q47148" s="1" t="s">
        <v>98</v>
      </c>
      <c r="R47148" s="2">
        <v>40805</v>
      </c>
    </row>
    <row r="47149" spans="1:18" x14ac:dyDescent="0.25">
      <c r="A47149" s="1" t="s">
        <v>389672</v>
      </c>
      <c r="B47149" s="1" t="s">
        <v>389673</v>
      </c>
      <c r="C47149" s="1" t="s">
        <v>389674</v>
      </c>
      <c r="D47149" s="1" t="s">
        <v>389675</v>
      </c>
      <c r="E47149">
        <v>2011</v>
      </c>
      <c r="F47149" s="1" t="s">
        <v>744</v>
      </c>
      <c r="G47149" s="1" t="s">
        <v>231</v>
      </c>
      <c r="H47149" s="1" t="s">
        <v>28</v>
      </c>
      <c r="I47149" s="1" t="s">
        <v>389676</v>
      </c>
      <c r="J47149">
        <v>21267449</v>
      </c>
      <c r="K47149" s="1" t="s">
        <v>389677</v>
      </c>
      <c r="L47149" s="1" t="s">
        <v>6</v>
      </c>
      <c r="M47149" s="1" t="s">
        <v>6</v>
      </c>
      <c r="N47149" s="1" t="s">
        <v>389678</v>
      </c>
      <c r="O47149" s="1" t="s">
        <v>389679</v>
      </c>
      <c r="P47149" s="1" t="s">
        <v>389680</v>
      </c>
      <c r="Q47149" s="1" t="s">
        <v>156</v>
      </c>
      <c r="R47149" s="2">
        <v>40574</v>
      </c>
    </row>
    <row r="47150" spans="1:18" x14ac:dyDescent="0.25">
      <c r="A47150" s="1" t="s">
        <v>389681</v>
      </c>
      <c r="B47150" s="1" t="s">
        <v>239473</v>
      </c>
      <c r="C47150" s="1" t="s">
        <v>389682</v>
      </c>
      <c r="D47150" s="1" t="s">
        <v>389683</v>
      </c>
      <c r="E47150">
        <v>2011</v>
      </c>
      <c r="F47150" s="1" t="s">
        <v>175</v>
      </c>
      <c r="G47150" s="1" t="s">
        <v>15010</v>
      </c>
      <c r="H47150" s="1" t="s">
        <v>27</v>
      </c>
      <c r="I47150" s="1" t="s">
        <v>389684</v>
      </c>
      <c r="J47150">
        <v>21482608</v>
      </c>
      <c r="K47150" s="1" t="s">
        <v>389685</v>
      </c>
      <c r="L47150" s="1" t="s">
        <v>6</v>
      </c>
      <c r="M47150" s="1" t="s">
        <v>6</v>
      </c>
      <c r="N47150" s="1" t="s">
        <v>389686</v>
      </c>
      <c r="O47150" s="1" t="s">
        <v>389687</v>
      </c>
      <c r="P47150" s="1" t="s">
        <v>389688</v>
      </c>
      <c r="Q47150" s="1" t="s">
        <v>118</v>
      </c>
      <c r="R47150" s="2">
        <v>40686</v>
      </c>
    </row>
    <row r="47151" spans="1:18" x14ac:dyDescent="0.25">
      <c r="A47151" s="1" t="s">
        <v>389689</v>
      </c>
      <c r="B47151" s="1" t="s">
        <v>389690</v>
      </c>
      <c r="C47151" s="1" t="s">
        <v>389691</v>
      </c>
      <c r="D47151" s="1" t="s">
        <v>389692</v>
      </c>
      <c r="E47151">
        <v>2011</v>
      </c>
      <c r="F47151" s="1" t="s">
        <v>537</v>
      </c>
      <c r="G47151" s="1" t="s">
        <v>3766</v>
      </c>
      <c r="H47151" s="1" t="s">
        <v>186</v>
      </c>
      <c r="I47151" s="1" t="s">
        <v>389693</v>
      </c>
      <c r="J47151">
        <v>21680933</v>
      </c>
      <c r="K47151" s="1" t="s">
        <v>389694</v>
      </c>
      <c r="L47151" s="1" t="s">
        <v>6</v>
      </c>
      <c r="M47151" s="1" t="s">
        <v>6</v>
      </c>
      <c r="N47151" s="1" t="s">
        <v>389695</v>
      </c>
      <c r="O47151" s="1" t="s">
        <v>389696</v>
      </c>
      <c r="P47151" s="1" t="s">
        <v>389697</v>
      </c>
      <c r="Q47151" s="1" t="s">
        <v>6526</v>
      </c>
      <c r="R47151" s="2">
        <v>40721</v>
      </c>
    </row>
    <row r="47152" spans="1:18" x14ac:dyDescent="0.25">
      <c r="A47152" s="1" t="s">
        <v>389698</v>
      </c>
      <c r="B47152" s="1" t="s">
        <v>389699</v>
      </c>
      <c r="C47152" s="1" t="s">
        <v>389700</v>
      </c>
      <c r="D47152" s="1" t="s">
        <v>389701</v>
      </c>
      <c r="E47152">
        <v>2011</v>
      </c>
      <c r="F47152" s="1" t="s">
        <v>243</v>
      </c>
      <c r="G47152" s="1" t="s">
        <v>186</v>
      </c>
      <c r="H47152" s="1" t="s">
        <v>272</v>
      </c>
      <c r="I47152" s="1" t="s">
        <v>389702</v>
      </c>
      <c r="J47152">
        <v>21324247</v>
      </c>
      <c r="K47152" s="1" t="s">
        <v>389703</v>
      </c>
      <c r="L47152" s="1" t="s">
        <v>6</v>
      </c>
      <c r="M47152" s="1" t="s">
        <v>6</v>
      </c>
      <c r="N47152" s="1" t="s">
        <v>6</v>
      </c>
      <c r="O47152" s="1" t="s">
        <v>389704</v>
      </c>
      <c r="P47152" s="1" t="s">
        <v>389705</v>
      </c>
      <c r="Q47152" s="1" t="s">
        <v>6526</v>
      </c>
      <c r="R47152" s="2">
        <v>40595</v>
      </c>
    </row>
    <row r="47153" spans="1:18" x14ac:dyDescent="0.25">
      <c r="A47153" s="1" t="s">
        <v>389706</v>
      </c>
      <c r="B47153" s="1" t="s">
        <v>389707</v>
      </c>
      <c r="C47153" s="1" t="s">
        <v>389708</v>
      </c>
      <c r="D47153" s="1" t="s">
        <v>389709</v>
      </c>
      <c r="E47153">
        <v>2011</v>
      </c>
      <c r="F47153" s="1" t="s">
        <v>39</v>
      </c>
      <c r="G47153" s="1" t="s">
        <v>2593</v>
      </c>
      <c r="H47153" s="1" t="s">
        <v>28</v>
      </c>
      <c r="I47153" s="1" t="s">
        <v>29514</v>
      </c>
      <c r="J47153">
        <v>21135665</v>
      </c>
      <c r="K47153" s="1" t="s">
        <v>6</v>
      </c>
      <c r="L47153" s="1" t="s">
        <v>6</v>
      </c>
      <c r="M47153" s="1" t="s">
        <v>6</v>
      </c>
      <c r="N47153" s="1" t="s">
        <v>389710</v>
      </c>
      <c r="O47153" s="1" t="s">
        <v>389711</v>
      </c>
      <c r="P47153" s="1" t="s">
        <v>389712</v>
      </c>
      <c r="Q47153" s="1" t="s">
        <v>419</v>
      </c>
      <c r="R47153" s="2">
        <v>40525</v>
      </c>
    </row>
    <row r="47154" spans="1:18" x14ac:dyDescent="0.25">
      <c r="A47154" s="1" t="s">
        <v>389713</v>
      </c>
      <c r="B47154" s="1" t="s">
        <v>389714</v>
      </c>
      <c r="C47154" s="1" t="s">
        <v>389715</v>
      </c>
      <c r="D47154" s="1" t="s">
        <v>389716</v>
      </c>
      <c r="E47154">
        <v>2011</v>
      </c>
      <c r="F47154" s="1" t="s">
        <v>18177</v>
      </c>
      <c r="G47154" s="1" t="s">
        <v>1377</v>
      </c>
      <c r="H47154" s="1" t="s">
        <v>28</v>
      </c>
      <c r="I47154" s="1" t="s">
        <v>308960</v>
      </c>
      <c r="J47154">
        <v>21430635</v>
      </c>
      <c r="K47154" s="1" t="s">
        <v>6</v>
      </c>
      <c r="L47154" s="1" t="s">
        <v>6</v>
      </c>
      <c r="M47154" s="1" t="s">
        <v>6</v>
      </c>
      <c r="N47154" s="1" t="s">
        <v>6</v>
      </c>
      <c r="O47154" s="1" t="s">
        <v>389717</v>
      </c>
      <c r="P47154" s="1" t="s">
        <v>389718</v>
      </c>
      <c r="Q47154" s="1" t="s">
        <v>6</v>
      </c>
      <c r="R47154" s="2">
        <v>45369</v>
      </c>
    </row>
    <row r="47155" spans="1:18" x14ac:dyDescent="0.25">
      <c r="A47155" s="1" t="s">
        <v>389719</v>
      </c>
      <c r="B47155" s="1" t="s">
        <v>389720</v>
      </c>
      <c r="C47155" s="1" t="s">
        <v>389721</v>
      </c>
      <c r="D47155" s="1" t="s">
        <v>389722</v>
      </c>
      <c r="E47155">
        <v>2011</v>
      </c>
      <c r="F47155" s="1" t="s">
        <v>18387</v>
      </c>
      <c r="G47155" s="1" t="s">
        <v>636</v>
      </c>
      <c r="H47155" s="1" t="s">
        <v>331756</v>
      </c>
      <c r="I47155" s="1" t="s">
        <v>389723</v>
      </c>
      <c r="J47155">
        <v>21689042</v>
      </c>
      <c r="K47155" s="1" t="s">
        <v>6</v>
      </c>
      <c r="L47155" s="1" t="s">
        <v>6</v>
      </c>
      <c r="M47155" s="1" t="s">
        <v>6</v>
      </c>
      <c r="N47155" s="1" t="s">
        <v>389724</v>
      </c>
      <c r="O47155" s="1" t="s">
        <v>389725</v>
      </c>
      <c r="P47155" s="1" t="s">
        <v>389726</v>
      </c>
      <c r="Q47155" s="1" t="s">
        <v>118</v>
      </c>
      <c r="R47155" s="2">
        <v>40742</v>
      </c>
    </row>
    <row r="47156" spans="1:18" x14ac:dyDescent="0.25">
      <c r="A47156" s="1" t="s">
        <v>389727</v>
      </c>
      <c r="B47156" s="1" t="s">
        <v>389728</v>
      </c>
      <c r="C47156" s="1" t="s">
        <v>389729</v>
      </c>
      <c r="D47156" s="1" t="s">
        <v>389730</v>
      </c>
      <c r="E47156">
        <v>2011</v>
      </c>
      <c r="F47156" s="1" t="s">
        <v>7049</v>
      </c>
      <c r="G47156" s="1" t="s">
        <v>1334</v>
      </c>
      <c r="H47156" s="1" t="s">
        <v>28</v>
      </c>
      <c r="I47156" s="1" t="s">
        <v>389731</v>
      </c>
      <c r="J47156">
        <v>22028398</v>
      </c>
      <c r="K47156" s="1" t="s">
        <v>389732</v>
      </c>
      <c r="L47156" s="1" t="s">
        <v>6</v>
      </c>
      <c r="M47156" s="1" t="s">
        <v>6</v>
      </c>
      <c r="N47156" s="1" t="s">
        <v>389733</v>
      </c>
      <c r="O47156" s="1" t="s">
        <v>389734</v>
      </c>
      <c r="P47156" s="1" t="s">
        <v>389735</v>
      </c>
      <c r="Q47156" s="1" t="s">
        <v>439</v>
      </c>
      <c r="R47156" s="2">
        <v>40847</v>
      </c>
    </row>
    <row r="47157" spans="1:18" x14ac:dyDescent="0.25">
      <c r="A47157" s="1" t="s">
        <v>389736</v>
      </c>
      <c r="B47157" s="1" t="s">
        <v>389737</v>
      </c>
      <c r="C47157" s="1" t="s">
        <v>389738</v>
      </c>
      <c r="D47157" s="1" t="s">
        <v>389739</v>
      </c>
      <c r="E47157">
        <v>2011</v>
      </c>
      <c r="F47157" s="1" t="s">
        <v>152</v>
      </c>
      <c r="G47157" s="1" t="s">
        <v>1104</v>
      </c>
      <c r="H47157" s="1" t="s">
        <v>28</v>
      </c>
      <c r="I47157" s="1" t="s">
        <v>47135</v>
      </c>
      <c r="J47157">
        <v>21653299</v>
      </c>
      <c r="K47157" s="1" t="s">
        <v>6</v>
      </c>
      <c r="L47157" s="1" t="s">
        <v>6</v>
      </c>
      <c r="M47157" s="1" t="s">
        <v>6</v>
      </c>
      <c r="N47157" s="1" t="s">
        <v>389740</v>
      </c>
      <c r="O47157" s="1" t="s">
        <v>389741</v>
      </c>
      <c r="P47157" s="1" t="s">
        <v>389742</v>
      </c>
      <c r="Q47157" s="1" t="s">
        <v>21</v>
      </c>
      <c r="R47157" s="2">
        <v>40707</v>
      </c>
    </row>
    <row r="47158" spans="1:18" x14ac:dyDescent="0.25">
      <c r="A47158" s="1" t="s">
        <v>389743</v>
      </c>
      <c r="B47158" s="1" t="s">
        <v>389744</v>
      </c>
      <c r="C47158" s="1" t="s">
        <v>389745</v>
      </c>
      <c r="D47158" s="1" t="s">
        <v>389746</v>
      </c>
      <c r="E47158">
        <v>2011</v>
      </c>
      <c r="F47158" s="1" t="s">
        <v>1423</v>
      </c>
      <c r="G47158" s="1" t="s">
        <v>17589</v>
      </c>
      <c r="H47158" s="1" t="s">
        <v>196</v>
      </c>
      <c r="I47158" s="1" t="s">
        <v>389747</v>
      </c>
      <c r="J47158">
        <v>21525346</v>
      </c>
      <c r="K47158" s="1" t="s">
        <v>389748</v>
      </c>
      <c r="L47158" s="1" t="s">
        <v>6</v>
      </c>
      <c r="M47158" s="1" t="s">
        <v>6</v>
      </c>
      <c r="N47158" s="1" t="s">
        <v>389749</v>
      </c>
      <c r="O47158" s="1" t="s">
        <v>389750</v>
      </c>
      <c r="P47158" s="1" t="s">
        <v>389751</v>
      </c>
      <c r="Q47158" s="1" t="s">
        <v>156</v>
      </c>
      <c r="R47158" s="2">
        <v>40791</v>
      </c>
    </row>
    <row r="47159" spans="1:18" x14ac:dyDescent="0.25">
      <c r="A47159" s="1" t="s">
        <v>389752</v>
      </c>
      <c r="B47159" s="1" t="s">
        <v>389753</v>
      </c>
      <c r="C47159" s="1" t="s">
        <v>389754</v>
      </c>
      <c r="D47159" s="1" t="s">
        <v>389755</v>
      </c>
      <c r="E47159">
        <v>2011</v>
      </c>
      <c r="F47159" s="1" t="s">
        <v>1049</v>
      </c>
      <c r="G47159" s="1" t="s">
        <v>186</v>
      </c>
      <c r="H47159" s="1" t="s">
        <v>303</v>
      </c>
      <c r="I47159" s="1" t="s">
        <v>307616</v>
      </c>
      <c r="J47159">
        <v>21981789</v>
      </c>
      <c r="K47159" s="1" t="s">
        <v>6</v>
      </c>
      <c r="L47159" s="1" t="s">
        <v>6</v>
      </c>
      <c r="M47159" s="1" t="s">
        <v>6</v>
      </c>
      <c r="N47159" s="1" t="s">
        <v>389756</v>
      </c>
      <c r="O47159" s="1" t="s">
        <v>389757</v>
      </c>
      <c r="P47159" s="1" t="s">
        <v>389758</v>
      </c>
      <c r="Q47159" s="1" t="s">
        <v>10</v>
      </c>
      <c r="R47159" s="2">
        <v>40833</v>
      </c>
    </row>
    <row r="47160" spans="1:18" x14ac:dyDescent="0.25">
      <c r="A47160" s="1" t="s">
        <v>389759</v>
      </c>
      <c r="B47160" s="1" t="s">
        <v>389760</v>
      </c>
      <c r="C47160" s="1" t="s">
        <v>389761</v>
      </c>
      <c r="D47160" s="1" t="s">
        <v>389762</v>
      </c>
      <c r="E47160">
        <v>2011</v>
      </c>
      <c r="F47160" s="1" t="s">
        <v>1049</v>
      </c>
      <c r="G47160" s="1" t="s">
        <v>186</v>
      </c>
      <c r="H47160" s="1" t="s">
        <v>28</v>
      </c>
      <c r="I47160" s="1" t="s">
        <v>36228</v>
      </c>
      <c r="J47160">
        <v>21154104</v>
      </c>
      <c r="K47160" s="1" t="s">
        <v>6</v>
      </c>
      <c r="L47160" s="1" t="s">
        <v>6</v>
      </c>
      <c r="M47160" s="1" t="s">
        <v>6</v>
      </c>
      <c r="N47160" s="1" t="s">
        <v>389763</v>
      </c>
      <c r="O47160" s="1" t="s">
        <v>389764</v>
      </c>
      <c r="P47160" s="1" t="s">
        <v>389765</v>
      </c>
      <c r="Q47160" s="1" t="s">
        <v>10</v>
      </c>
      <c r="R47160" s="2">
        <v>40532</v>
      </c>
    </row>
    <row r="47161" spans="1:18" x14ac:dyDescent="0.25">
      <c r="A47161" s="1" t="s">
        <v>389766</v>
      </c>
      <c r="B47161" s="1" t="s">
        <v>389767</v>
      </c>
      <c r="C47161" s="1" t="s">
        <v>389768</v>
      </c>
      <c r="D47161" s="1" t="s">
        <v>389769</v>
      </c>
      <c r="E47161">
        <v>2011</v>
      </c>
      <c r="F47161" s="1" t="s">
        <v>101476</v>
      </c>
      <c r="G47161" s="1" t="s">
        <v>3916</v>
      </c>
      <c r="H47161" s="1" t="s">
        <v>272</v>
      </c>
      <c r="I47161" s="1" t="s">
        <v>389770</v>
      </c>
      <c r="J47161">
        <v>21130218</v>
      </c>
      <c r="K47161" s="1" t="s">
        <v>6</v>
      </c>
      <c r="L47161" s="1" t="s">
        <v>6</v>
      </c>
      <c r="M47161" s="1" t="s">
        <v>6</v>
      </c>
      <c r="N47161" s="1" t="s">
        <v>389771</v>
      </c>
      <c r="O47161" s="1" t="s">
        <v>389772</v>
      </c>
      <c r="P47161" s="1" t="s">
        <v>389773</v>
      </c>
      <c r="Q47161" s="1" t="s">
        <v>10</v>
      </c>
      <c r="R47161" s="2">
        <v>40630</v>
      </c>
    </row>
    <row r="47162" spans="1:18" x14ac:dyDescent="0.25">
      <c r="A47162" s="1" t="s">
        <v>389774</v>
      </c>
      <c r="B47162" s="1" t="s">
        <v>389775</v>
      </c>
      <c r="C47162" s="1" t="s">
        <v>389776</v>
      </c>
      <c r="D47162" s="1" t="s">
        <v>389777</v>
      </c>
      <c r="E47162">
        <v>2011</v>
      </c>
      <c r="F47162" s="1" t="s">
        <v>4009</v>
      </c>
      <c r="G47162" s="1" t="s">
        <v>375630</v>
      </c>
      <c r="H47162" s="1" t="s">
        <v>372</v>
      </c>
      <c r="I47162" s="1" t="s">
        <v>389778</v>
      </c>
      <c r="J47162">
        <v>22283887</v>
      </c>
      <c r="K47162" s="1" t="s">
        <v>6</v>
      </c>
      <c r="L47162" s="1" t="s">
        <v>6</v>
      </c>
      <c r="M47162" s="1" t="s">
        <v>6</v>
      </c>
      <c r="N47162" s="1" t="s">
        <v>389779</v>
      </c>
      <c r="O47162" s="1" t="s">
        <v>389780</v>
      </c>
      <c r="P47162" s="1" t="s">
        <v>389781</v>
      </c>
      <c r="Q47162" s="1" t="s">
        <v>118</v>
      </c>
      <c r="R47162" s="2">
        <v>40840</v>
      </c>
    </row>
    <row r="47163" spans="1:18" x14ac:dyDescent="0.25">
      <c r="A47163" s="1" t="s">
        <v>389782</v>
      </c>
      <c r="B47163" s="1" t="s">
        <v>374669</v>
      </c>
      <c r="C47163" s="1" t="s">
        <v>389783</v>
      </c>
      <c r="D47163" s="1" t="s">
        <v>389784</v>
      </c>
      <c r="E47163">
        <v>2011</v>
      </c>
      <c r="F47163" s="1" t="s">
        <v>243771</v>
      </c>
      <c r="G47163" s="1" t="s">
        <v>1588</v>
      </c>
      <c r="H47163" s="1" t="s">
        <v>272</v>
      </c>
      <c r="I47163" s="1" t="s">
        <v>389785</v>
      </c>
      <c r="K47163" s="1" t="s">
        <v>6</v>
      </c>
      <c r="L47163" s="1" t="s">
        <v>6</v>
      </c>
      <c r="M47163" s="1" t="s">
        <v>6</v>
      </c>
      <c r="N47163" s="1" t="s">
        <v>389786</v>
      </c>
      <c r="O47163" s="1" t="s">
        <v>389787</v>
      </c>
      <c r="P47163" s="1" t="s">
        <v>389788</v>
      </c>
      <c r="Q47163" s="1" t="s">
        <v>59839</v>
      </c>
      <c r="R47163" s="2">
        <v>40826</v>
      </c>
    </row>
    <row r="47164" spans="1:18" x14ac:dyDescent="0.25">
      <c r="A47164" s="1" t="s">
        <v>389789</v>
      </c>
      <c r="B47164" s="1" t="s">
        <v>389790</v>
      </c>
      <c r="C47164" s="1" t="s">
        <v>389791</v>
      </c>
      <c r="D47164" s="1" t="s">
        <v>389792</v>
      </c>
      <c r="E47164">
        <v>2011</v>
      </c>
      <c r="F47164" s="1" t="s">
        <v>851</v>
      </c>
      <c r="G47164" s="1" t="s">
        <v>231</v>
      </c>
      <c r="H47164" s="1" t="s">
        <v>82</v>
      </c>
      <c r="I47164" s="1" t="s">
        <v>371187</v>
      </c>
      <c r="J47164">
        <v>21951678</v>
      </c>
      <c r="K47164" s="1" t="s">
        <v>389793</v>
      </c>
      <c r="L47164" s="1" t="s">
        <v>6</v>
      </c>
      <c r="M47164" s="1" t="s">
        <v>6</v>
      </c>
      <c r="N47164" s="1" t="s">
        <v>389794</v>
      </c>
      <c r="O47164" s="1" t="s">
        <v>389795</v>
      </c>
      <c r="P47164" s="1" t="s">
        <v>389796</v>
      </c>
      <c r="Q47164" s="1" t="s">
        <v>156</v>
      </c>
      <c r="R47164" s="2">
        <v>40819</v>
      </c>
    </row>
    <row r="47165" spans="1:18" x14ac:dyDescent="0.25">
      <c r="A47165" s="1" t="s">
        <v>389797</v>
      </c>
      <c r="B47165" s="1" t="s">
        <v>389798</v>
      </c>
      <c r="C47165" s="1" t="s">
        <v>389799</v>
      </c>
      <c r="D47165" s="1" t="s">
        <v>389800</v>
      </c>
      <c r="E47165">
        <v>2011</v>
      </c>
      <c r="F47165" s="1" t="s">
        <v>201779</v>
      </c>
      <c r="G47165" s="1" t="s">
        <v>375013</v>
      </c>
      <c r="H47165" s="1" t="s">
        <v>6</v>
      </c>
      <c r="I47165" s="1" t="s">
        <v>389801</v>
      </c>
      <c r="J47165">
        <v>22190844</v>
      </c>
      <c r="K47165" s="1" t="s">
        <v>389802</v>
      </c>
      <c r="L47165" s="1" t="s">
        <v>6</v>
      </c>
      <c r="M47165" s="1" t="s">
        <v>6</v>
      </c>
      <c r="N47165" s="1" t="s">
        <v>389803</v>
      </c>
      <c r="O47165" s="1" t="s">
        <v>389804</v>
      </c>
      <c r="P47165" s="1" t="s">
        <v>389805</v>
      </c>
      <c r="Q47165" s="1" t="s">
        <v>118</v>
      </c>
      <c r="R47165" s="2">
        <v>40917</v>
      </c>
    </row>
    <row r="47166" spans="1:18" x14ac:dyDescent="0.25">
      <c r="A47166" s="1" t="s">
        <v>389806</v>
      </c>
      <c r="B47166" s="1" t="s">
        <v>344727</v>
      </c>
      <c r="C47166" s="1" t="s">
        <v>389807</v>
      </c>
      <c r="D47166" s="1" t="s">
        <v>389808</v>
      </c>
      <c r="E47166">
        <v>2011</v>
      </c>
      <c r="F47166" s="1" t="s">
        <v>201779</v>
      </c>
      <c r="G47166" s="1" t="s">
        <v>375013</v>
      </c>
      <c r="H47166" s="1" t="s">
        <v>6</v>
      </c>
      <c r="I47166" s="1" t="s">
        <v>389809</v>
      </c>
      <c r="J47166">
        <v>21845022</v>
      </c>
      <c r="K47166" s="1" t="s">
        <v>389810</v>
      </c>
      <c r="L47166" s="1" t="s">
        <v>6</v>
      </c>
      <c r="M47166" s="1" t="s">
        <v>6</v>
      </c>
      <c r="N47166" s="1" t="s">
        <v>389811</v>
      </c>
      <c r="O47166" s="1" t="s">
        <v>389812</v>
      </c>
      <c r="P47166" s="1" t="s">
        <v>389813</v>
      </c>
      <c r="Q47166" s="1" t="s">
        <v>439</v>
      </c>
      <c r="R47166" s="2">
        <v>40777</v>
      </c>
    </row>
    <row r="47167" spans="1:18" x14ac:dyDescent="0.25">
      <c r="A47167" s="1" t="s">
        <v>389814</v>
      </c>
      <c r="B47167" s="1" t="s">
        <v>389815</v>
      </c>
      <c r="C47167" s="1" t="s">
        <v>389816</v>
      </c>
      <c r="D47167" s="1" t="s">
        <v>389817</v>
      </c>
      <c r="E47167">
        <v>2011</v>
      </c>
      <c r="F47167" s="1" t="s">
        <v>1452</v>
      </c>
      <c r="G47167" s="1" t="s">
        <v>745</v>
      </c>
      <c r="H47167" s="1" t="s">
        <v>27</v>
      </c>
      <c r="I47167" s="1" t="s">
        <v>322944</v>
      </c>
      <c r="J47167">
        <v>21438697</v>
      </c>
      <c r="K47167" s="1" t="s">
        <v>6</v>
      </c>
      <c r="L47167" s="1" t="s">
        <v>6</v>
      </c>
      <c r="M47167" s="1" t="s">
        <v>6</v>
      </c>
      <c r="N47167" s="1" t="s">
        <v>389818</v>
      </c>
      <c r="O47167" s="1" t="s">
        <v>389819</v>
      </c>
      <c r="P47167" s="1" t="s">
        <v>389820</v>
      </c>
      <c r="Q47167" s="1" t="s">
        <v>1768</v>
      </c>
      <c r="R47167" s="2">
        <v>40637</v>
      </c>
    </row>
    <row r="47168" spans="1:18" x14ac:dyDescent="0.25">
      <c r="A47168" s="1" t="s">
        <v>389821</v>
      </c>
      <c r="B47168" s="1" t="s">
        <v>366497</v>
      </c>
      <c r="C47168" s="1" t="s">
        <v>389822</v>
      </c>
      <c r="D47168" s="1" t="s">
        <v>389823</v>
      </c>
      <c r="E47168">
        <v>2011</v>
      </c>
      <c r="F47168" s="1" t="s">
        <v>1232</v>
      </c>
      <c r="G47168" s="1" t="s">
        <v>2682</v>
      </c>
      <c r="H47168" s="1" t="s">
        <v>372</v>
      </c>
      <c r="I47168" s="1" t="s">
        <v>389824</v>
      </c>
      <c r="J47168">
        <v>21934562</v>
      </c>
      <c r="K47168" s="1" t="s">
        <v>6</v>
      </c>
      <c r="L47168" s="1" t="s">
        <v>6</v>
      </c>
      <c r="M47168" s="1" t="s">
        <v>6</v>
      </c>
      <c r="N47168" s="1" t="s">
        <v>389825</v>
      </c>
      <c r="O47168" s="1" t="s">
        <v>389826</v>
      </c>
      <c r="P47168" s="1" t="s">
        <v>389827</v>
      </c>
      <c r="Q47168" s="1" t="s">
        <v>439</v>
      </c>
      <c r="R47168" s="2">
        <v>40812</v>
      </c>
    </row>
    <row r="47169" spans="1:18" x14ac:dyDescent="0.25">
      <c r="A47169" s="1" t="s">
        <v>389828</v>
      </c>
      <c r="B47169" s="1" t="s">
        <v>344735</v>
      </c>
      <c r="C47169" s="1" t="s">
        <v>389829</v>
      </c>
      <c r="D47169" s="1" t="s">
        <v>389830</v>
      </c>
      <c r="E47169">
        <v>2011</v>
      </c>
      <c r="F47169" s="1" t="s">
        <v>433</v>
      </c>
      <c r="G47169" s="1" t="s">
        <v>28</v>
      </c>
      <c r="H47169" s="1" t="s">
        <v>28</v>
      </c>
      <c r="I47169" s="1" t="s">
        <v>389831</v>
      </c>
      <c r="J47169">
        <v>21249657</v>
      </c>
      <c r="K47169" s="1" t="s">
        <v>6</v>
      </c>
      <c r="L47169" s="1" t="s">
        <v>6</v>
      </c>
      <c r="M47169" s="1" t="s">
        <v>6</v>
      </c>
      <c r="N47169" s="1" t="s">
        <v>389832</v>
      </c>
      <c r="O47169" s="1" t="s">
        <v>389833</v>
      </c>
      <c r="P47169" s="1" t="s">
        <v>389834</v>
      </c>
      <c r="Q47169" s="1" t="s">
        <v>12729</v>
      </c>
      <c r="R47169" s="2">
        <v>40567</v>
      </c>
    </row>
    <row r="47170" spans="1:18" x14ac:dyDescent="0.25">
      <c r="A47170" s="1" t="s">
        <v>389835</v>
      </c>
      <c r="B47170" s="1" t="s">
        <v>389836</v>
      </c>
      <c r="C47170" s="1" t="s">
        <v>389837</v>
      </c>
      <c r="D47170" s="1" t="s">
        <v>389838</v>
      </c>
      <c r="E47170">
        <v>2011</v>
      </c>
      <c r="F47170" s="1" t="s">
        <v>1405</v>
      </c>
      <c r="G47170" s="1" t="s">
        <v>244</v>
      </c>
      <c r="H47170" s="1" t="s">
        <v>82</v>
      </c>
      <c r="I47170" s="1" t="s">
        <v>305589</v>
      </c>
      <c r="J47170">
        <v>22192490</v>
      </c>
      <c r="K47170" s="1" t="s">
        <v>6</v>
      </c>
      <c r="L47170" s="1" t="s">
        <v>6</v>
      </c>
      <c r="M47170" s="1" t="s">
        <v>6</v>
      </c>
      <c r="N47170" s="1" t="s">
        <v>389839</v>
      </c>
      <c r="O47170" s="1" t="s">
        <v>389840</v>
      </c>
      <c r="P47170" s="1" t="s">
        <v>389841</v>
      </c>
      <c r="Q47170" s="1" t="s">
        <v>118</v>
      </c>
      <c r="R47170" s="2">
        <v>40917</v>
      </c>
    </row>
    <row r="47171" spans="1:18" x14ac:dyDescent="0.25">
      <c r="A47171" s="1" t="s">
        <v>389842</v>
      </c>
      <c r="B47171" s="1" t="s">
        <v>344735</v>
      </c>
      <c r="C47171" s="1" t="s">
        <v>389843</v>
      </c>
      <c r="D47171" s="1" t="s">
        <v>389844</v>
      </c>
      <c r="E47171">
        <v>2011</v>
      </c>
      <c r="F47171" s="1" t="s">
        <v>433</v>
      </c>
      <c r="G47171" s="1" t="s">
        <v>105</v>
      </c>
      <c r="H47171" s="1" t="s">
        <v>105</v>
      </c>
      <c r="I47171" s="1" t="s">
        <v>389845</v>
      </c>
      <c r="J47171">
        <v>21901687</v>
      </c>
      <c r="K47171" s="1" t="s">
        <v>6</v>
      </c>
      <c r="L47171" s="1" t="s">
        <v>6</v>
      </c>
      <c r="M47171" s="1" t="s">
        <v>6</v>
      </c>
      <c r="N47171" s="1" t="s">
        <v>389846</v>
      </c>
      <c r="O47171" s="1" t="s">
        <v>389847</v>
      </c>
      <c r="P47171" s="1" t="s">
        <v>389848</v>
      </c>
      <c r="Q47171" s="1" t="s">
        <v>439</v>
      </c>
      <c r="R47171" s="2">
        <v>40798</v>
      </c>
    </row>
    <row r="47172" spans="1:18" x14ac:dyDescent="0.25">
      <c r="A47172" s="1" t="s">
        <v>389849</v>
      </c>
      <c r="B47172" s="1" t="s">
        <v>389850</v>
      </c>
      <c r="C47172" s="1" t="s">
        <v>389851</v>
      </c>
      <c r="D47172" s="1" t="s">
        <v>389852</v>
      </c>
      <c r="E47172">
        <v>2011</v>
      </c>
      <c r="F47172" s="1" t="s">
        <v>39182</v>
      </c>
      <c r="G47172" s="1" t="s">
        <v>186</v>
      </c>
      <c r="H47172" s="1" t="s">
        <v>6</v>
      </c>
      <c r="I47172" s="1" t="s">
        <v>20397</v>
      </c>
      <c r="J47172">
        <v>21689420</v>
      </c>
      <c r="K47172" s="1" t="s">
        <v>389853</v>
      </c>
      <c r="L47172" s="1" t="s">
        <v>6</v>
      </c>
      <c r="M47172" s="1" t="s">
        <v>6</v>
      </c>
      <c r="N47172" s="1" t="s">
        <v>389854</v>
      </c>
      <c r="O47172" s="1" t="s">
        <v>389855</v>
      </c>
      <c r="P47172" s="1" t="s">
        <v>389856</v>
      </c>
      <c r="Q47172" s="1" t="s">
        <v>156</v>
      </c>
      <c r="R47172" s="2">
        <v>40756</v>
      </c>
    </row>
    <row r="47173" spans="1:18" x14ac:dyDescent="0.25">
      <c r="A47173" s="1" t="s">
        <v>389857</v>
      </c>
      <c r="B47173" s="1" t="s">
        <v>389858</v>
      </c>
      <c r="C47173" s="1" t="s">
        <v>389859</v>
      </c>
      <c r="D47173" s="1" t="s">
        <v>389860</v>
      </c>
      <c r="E47173">
        <v>2011</v>
      </c>
      <c r="F47173" s="1" t="s">
        <v>31265</v>
      </c>
      <c r="G47173" s="1" t="s">
        <v>1415</v>
      </c>
      <c r="H47173" s="1" t="s">
        <v>28</v>
      </c>
      <c r="I47173" s="1" t="s">
        <v>389861</v>
      </c>
      <c r="J47173">
        <v>21181592</v>
      </c>
      <c r="K47173" s="1" t="s">
        <v>6</v>
      </c>
      <c r="L47173" s="1" t="s">
        <v>6</v>
      </c>
      <c r="M47173" s="1" t="s">
        <v>6</v>
      </c>
      <c r="N47173" s="1" t="s">
        <v>389862</v>
      </c>
      <c r="O47173" s="1" t="s">
        <v>389863</v>
      </c>
      <c r="P47173" s="1" t="s">
        <v>389864</v>
      </c>
      <c r="Q47173" s="1" t="s">
        <v>59839</v>
      </c>
      <c r="R47173" s="2">
        <v>40546</v>
      </c>
    </row>
    <row r="47174" spans="1:18" x14ac:dyDescent="0.25">
      <c r="A47174" s="1" t="s">
        <v>389865</v>
      </c>
      <c r="B47174" s="1" t="s">
        <v>389866</v>
      </c>
      <c r="C47174" s="1" t="s">
        <v>389867</v>
      </c>
      <c r="D47174" s="1" t="s">
        <v>389868</v>
      </c>
      <c r="E47174">
        <v>2011</v>
      </c>
      <c r="F47174" s="1" t="s">
        <v>54372</v>
      </c>
      <c r="G47174" s="1" t="s">
        <v>5758</v>
      </c>
      <c r="H47174" s="1" t="s">
        <v>28</v>
      </c>
      <c r="I47174" s="1" t="s">
        <v>84006</v>
      </c>
      <c r="K47174" s="1" t="s">
        <v>6</v>
      </c>
      <c r="L47174" s="1" t="s">
        <v>6</v>
      </c>
      <c r="M47174" s="1" t="s">
        <v>6</v>
      </c>
      <c r="N47174" s="1" t="s">
        <v>389869</v>
      </c>
      <c r="O47174" s="1" t="s">
        <v>389870</v>
      </c>
      <c r="P47174" s="1" t="s">
        <v>389871</v>
      </c>
      <c r="Q47174" s="1" t="s">
        <v>10</v>
      </c>
      <c r="R47174" s="2">
        <v>40896</v>
      </c>
    </row>
    <row r="47175" spans="1:18" x14ac:dyDescent="0.25">
      <c r="A47175" s="1" t="s">
        <v>389872</v>
      </c>
      <c r="B47175" s="1" t="s">
        <v>389873</v>
      </c>
      <c r="C47175" s="1" t="s">
        <v>389874</v>
      </c>
      <c r="D47175" s="1" t="s">
        <v>389875</v>
      </c>
      <c r="E47175">
        <v>2011</v>
      </c>
      <c r="F47175" s="1" t="s">
        <v>245053</v>
      </c>
      <c r="G47175" s="1" t="s">
        <v>6014</v>
      </c>
      <c r="H47175" s="1" t="s">
        <v>232</v>
      </c>
      <c r="I47175" s="1" t="s">
        <v>301135</v>
      </c>
      <c r="J47175">
        <v>21630425</v>
      </c>
      <c r="K47175" s="1" t="s">
        <v>6</v>
      </c>
      <c r="L47175" s="1" t="s">
        <v>6</v>
      </c>
      <c r="M47175" s="1" t="s">
        <v>6</v>
      </c>
      <c r="N47175" s="1" t="s">
        <v>389876</v>
      </c>
      <c r="O47175" s="1" t="s">
        <v>389877</v>
      </c>
      <c r="P47175" s="1" t="s">
        <v>389878</v>
      </c>
      <c r="Q47175" s="1" t="s">
        <v>156</v>
      </c>
      <c r="R47175" s="2">
        <v>40700</v>
      </c>
    </row>
    <row r="47176" spans="1:18" x14ac:dyDescent="0.25">
      <c r="A47176" s="1" t="s">
        <v>389879</v>
      </c>
      <c r="B47176" s="1" t="s">
        <v>389880</v>
      </c>
      <c r="C47176" s="1" t="s">
        <v>389881</v>
      </c>
      <c r="D47176" s="1" t="s">
        <v>389882</v>
      </c>
      <c r="E47176">
        <v>2011</v>
      </c>
      <c r="F47176" s="1" t="s">
        <v>28387</v>
      </c>
      <c r="G47176" s="1" t="s">
        <v>3045</v>
      </c>
      <c r="H47176" s="1" t="s">
        <v>27</v>
      </c>
      <c r="I47176" s="1" t="s">
        <v>389883</v>
      </c>
      <c r="J47176">
        <v>21536712</v>
      </c>
      <c r="K47176" s="1" t="s">
        <v>6</v>
      </c>
      <c r="L47176" s="1" t="s">
        <v>6</v>
      </c>
      <c r="M47176" s="1" t="s">
        <v>6</v>
      </c>
      <c r="N47176" s="1" t="s">
        <v>389884</v>
      </c>
      <c r="O47176" s="1" t="s">
        <v>389885</v>
      </c>
      <c r="P47176" s="1" t="s">
        <v>389886</v>
      </c>
      <c r="Q47176" s="1" t="s">
        <v>118</v>
      </c>
      <c r="R47176" s="2">
        <v>40672</v>
      </c>
    </row>
    <row r="47177" spans="1:18" x14ac:dyDescent="0.25">
      <c r="A47177" s="1" t="s">
        <v>389887</v>
      </c>
      <c r="B47177" s="1" t="s">
        <v>389888</v>
      </c>
      <c r="C47177" s="1" t="s">
        <v>389889</v>
      </c>
      <c r="D47177" s="1" t="s">
        <v>389890</v>
      </c>
      <c r="E47177">
        <v>2011</v>
      </c>
      <c r="F47177" s="1" t="s">
        <v>7074</v>
      </c>
      <c r="G47177" s="1" t="s">
        <v>6</v>
      </c>
      <c r="H47177" s="1" t="s">
        <v>7546</v>
      </c>
      <c r="I47177" s="1" t="s">
        <v>273</v>
      </c>
      <c r="J47177">
        <v>21592424</v>
      </c>
      <c r="K47177" s="1" t="s">
        <v>6</v>
      </c>
      <c r="L47177" s="1" t="s">
        <v>6</v>
      </c>
      <c r="M47177" s="1" t="s">
        <v>6</v>
      </c>
      <c r="N47177" s="1" t="s">
        <v>6</v>
      </c>
      <c r="O47177" s="1" t="s">
        <v>389891</v>
      </c>
      <c r="P47177" s="1" t="s">
        <v>389892</v>
      </c>
      <c r="Q47177" s="1" t="s">
        <v>846</v>
      </c>
      <c r="R47177" s="2">
        <v>40686</v>
      </c>
    </row>
    <row r="47178" spans="1:18" x14ac:dyDescent="0.25">
      <c r="A47178" s="1" t="s">
        <v>389893</v>
      </c>
      <c r="B47178" s="1" t="s">
        <v>389894</v>
      </c>
      <c r="C47178" s="1" t="s">
        <v>389895</v>
      </c>
      <c r="D47178" s="1" t="s">
        <v>389896</v>
      </c>
      <c r="E47178">
        <v>2011</v>
      </c>
      <c r="F47178" s="1" t="s">
        <v>1096</v>
      </c>
      <c r="G47178" s="1" t="s">
        <v>3156</v>
      </c>
      <c r="H47178" s="1" t="s">
        <v>231</v>
      </c>
      <c r="I47178" s="1" t="s">
        <v>325178</v>
      </c>
      <c r="J47178">
        <v>21538946</v>
      </c>
      <c r="K47178" s="1" t="s">
        <v>6</v>
      </c>
      <c r="L47178" s="1" t="s">
        <v>6</v>
      </c>
      <c r="M47178" s="1" t="s">
        <v>6</v>
      </c>
      <c r="N47178" s="1" t="s">
        <v>389897</v>
      </c>
      <c r="O47178" s="1" t="s">
        <v>389898</v>
      </c>
      <c r="P47178" s="1" t="s">
        <v>389899</v>
      </c>
      <c r="Q47178" s="1" t="s">
        <v>34</v>
      </c>
      <c r="R47178" s="2">
        <v>40672</v>
      </c>
    </row>
    <row r="47179" spans="1:18" x14ac:dyDescent="0.25">
      <c r="A47179" s="1" t="s">
        <v>389900</v>
      </c>
      <c r="B47179" s="1" t="s">
        <v>389901</v>
      </c>
      <c r="C47179" s="1" t="s">
        <v>389902</v>
      </c>
      <c r="D47179" s="1" t="s">
        <v>389903</v>
      </c>
      <c r="E47179">
        <v>2011</v>
      </c>
      <c r="F47179" s="1" t="s">
        <v>3671</v>
      </c>
      <c r="G47179" s="1" t="s">
        <v>261037</v>
      </c>
      <c r="H47179" s="1" t="s">
        <v>394</v>
      </c>
      <c r="I47179" s="1" t="s">
        <v>389904</v>
      </c>
      <c r="J47179">
        <v>21193633</v>
      </c>
      <c r="K47179" s="1" t="s">
        <v>389905</v>
      </c>
      <c r="L47179" s="1" t="s">
        <v>6</v>
      </c>
      <c r="M47179" s="1" t="s">
        <v>6</v>
      </c>
      <c r="N47179" s="1" t="s">
        <v>389906</v>
      </c>
      <c r="O47179" s="1" t="s">
        <v>389907</v>
      </c>
      <c r="P47179" s="1" t="s">
        <v>389908</v>
      </c>
      <c r="Q47179" s="1" t="s">
        <v>1014</v>
      </c>
      <c r="R47179" s="2">
        <v>40581</v>
      </c>
    </row>
    <row r="47180" spans="1:18" x14ac:dyDescent="0.25">
      <c r="A47180" s="1" t="s">
        <v>389909</v>
      </c>
      <c r="B47180" s="1" t="s">
        <v>317242</v>
      </c>
      <c r="C47180" s="1" t="s">
        <v>389910</v>
      </c>
      <c r="D47180" s="1" t="s">
        <v>389911</v>
      </c>
      <c r="E47180">
        <v>2011</v>
      </c>
      <c r="F47180" s="1" t="s">
        <v>1844</v>
      </c>
      <c r="G47180" s="1" t="s">
        <v>799</v>
      </c>
      <c r="H47180" s="1" t="s">
        <v>27</v>
      </c>
      <c r="I47180" s="1" t="s">
        <v>366644</v>
      </c>
      <c r="J47180">
        <v>20935285</v>
      </c>
      <c r="K47180" s="1" t="s">
        <v>389912</v>
      </c>
      <c r="L47180" s="1" t="s">
        <v>6</v>
      </c>
      <c r="M47180" s="1" t="s">
        <v>6</v>
      </c>
      <c r="N47180" s="1" t="s">
        <v>389913</v>
      </c>
      <c r="O47180" s="1" t="s">
        <v>389914</v>
      </c>
      <c r="P47180" s="1" t="s">
        <v>389915</v>
      </c>
      <c r="Q47180" s="1" t="s">
        <v>10</v>
      </c>
      <c r="R47180" s="2">
        <v>40665</v>
      </c>
    </row>
    <row r="47181" spans="1:18" x14ac:dyDescent="0.25">
      <c r="A47181" s="1" t="s">
        <v>389916</v>
      </c>
      <c r="B47181" s="1" t="s">
        <v>389917</v>
      </c>
      <c r="C47181" s="1" t="s">
        <v>389918</v>
      </c>
      <c r="D47181" s="1" t="s">
        <v>389919</v>
      </c>
      <c r="E47181">
        <v>2011</v>
      </c>
      <c r="F47181" s="1" t="s">
        <v>1911</v>
      </c>
      <c r="G47181" s="1" t="s">
        <v>53038</v>
      </c>
      <c r="H47181" s="1" t="s">
        <v>272</v>
      </c>
      <c r="I47181" s="1" t="s">
        <v>389920</v>
      </c>
      <c r="J47181">
        <v>21750292</v>
      </c>
      <c r="K47181" s="1" t="s">
        <v>6</v>
      </c>
      <c r="L47181" s="1" t="s">
        <v>6</v>
      </c>
      <c r="M47181" s="1" t="s">
        <v>6</v>
      </c>
      <c r="N47181" s="1" t="s">
        <v>389921</v>
      </c>
      <c r="O47181" s="1" t="s">
        <v>389922</v>
      </c>
      <c r="P47181" s="1" t="s">
        <v>389923</v>
      </c>
      <c r="Q47181" s="1" t="s">
        <v>118</v>
      </c>
      <c r="R47181" s="2">
        <v>40742</v>
      </c>
    </row>
    <row r="47182" spans="1:18" x14ac:dyDescent="0.25">
      <c r="A47182" s="1" t="s">
        <v>389924</v>
      </c>
      <c r="B47182" s="1" t="s">
        <v>389925</v>
      </c>
      <c r="C47182" s="1" t="s">
        <v>389926</v>
      </c>
      <c r="D47182" s="1" t="s">
        <v>389927</v>
      </c>
      <c r="E47182">
        <v>2011</v>
      </c>
      <c r="F47182" s="1" t="s">
        <v>744</v>
      </c>
      <c r="G47182" s="1" t="s">
        <v>231</v>
      </c>
      <c r="H47182" s="1" t="s">
        <v>82</v>
      </c>
      <c r="I47182" s="1" t="s">
        <v>389928</v>
      </c>
      <c r="J47182">
        <v>21479259</v>
      </c>
      <c r="K47182" s="1" t="s">
        <v>389929</v>
      </c>
      <c r="L47182" s="1" t="s">
        <v>6</v>
      </c>
      <c r="M47182" s="1" t="s">
        <v>6</v>
      </c>
      <c r="N47182" s="1" t="s">
        <v>389930</v>
      </c>
      <c r="O47182" s="1" t="s">
        <v>389931</v>
      </c>
      <c r="P47182" s="1" t="s">
        <v>389932</v>
      </c>
      <c r="Q47182" s="1" t="s">
        <v>86</v>
      </c>
      <c r="R47182" s="2">
        <v>40651</v>
      </c>
    </row>
    <row r="47183" spans="1:18" x14ac:dyDescent="0.25">
      <c r="A47183" s="1" t="s">
        <v>389933</v>
      </c>
      <c r="B47183" s="1" t="s">
        <v>81347</v>
      </c>
      <c r="C47183" s="1" t="s">
        <v>389934</v>
      </c>
      <c r="D47183" s="1" t="s">
        <v>389935</v>
      </c>
      <c r="E47183">
        <v>2011</v>
      </c>
      <c r="F47183" s="1" t="s">
        <v>2390</v>
      </c>
      <c r="G47183" s="1" t="s">
        <v>1618</v>
      </c>
      <c r="H47183" s="1" t="s">
        <v>232</v>
      </c>
      <c r="I47183" s="1" t="s">
        <v>342519</v>
      </c>
      <c r="J47183">
        <v>21425148</v>
      </c>
      <c r="K47183" s="1" t="s">
        <v>389936</v>
      </c>
      <c r="L47183" s="1" t="s">
        <v>6</v>
      </c>
      <c r="M47183" s="1" t="s">
        <v>6</v>
      </c>
      <c r="N47183" s="1" t="s">
        <v>389937</v>
      </c>
      <c r="O47183" s="1" t="s">
        <v>389938</v>
      </c>
      <c r="P47183" s="1" t="s">
        <v>389939</v>
      </c>
      <c r="Q47183" s="1" t="s">
        <v>34</v>
      </c>
      <c r="R47183" s="2">
        <v>40672</v>
      </c>
    </row>
    <row r="47184" spans="1:18" x14ac:dyDescent="0.25">
      <c r="A47184" s="1" t="s">
        <v>389940</v>
      </c>
      <c r="B47184" s="1" t="s">
        <v>389941</v>
      </c>
      <c r="C47184" s="1" t="s">
        <v>389942</v>
      </c>
      <c r="D47184" s="1" t="s">
        <v>389943</v>
      </c>
      <c r="E47184">
        <v>2011</v>
      </c>
      <c r="F47184" s="1" t="s">
        <v>1486</v>
      </c>
      <c r="G47184" s="1" t="s">
        <v>24338</v>
      </c>
      <c r="H47184" s="1" t="s">
        <v>272</v>
      </c>
      <c r="I47184" s="1" t="s">
        <v>78372</v>
      </c>
      <c r="J47184">
        <v>21320531</v>
      </c>
      <c r="K47184" s="1" t="s">
        <v>6</v>
      </c>
      <c r="L47184" s="1" t="s">
        <v>6</v>
      </c>
      <c r="M47184" s="1" t="s">
        <v>6</v>
      </c>
      <c r="N47184" s="1" t="s">
        <v>389944</v>
      </c>
      <c r="O47184" s="1" t="s">
        <v>389945</v>
      </c>
      <c r="P47184" s="1" t="s">
        <v>389946</v>
      </c>
      <c r="Q47184" s="1" t="s">
        <v>156</v>
      </c>
      <c r="R47184" s="2">
        <v>40679</v>
      </c>
    </row>
    <row r="47185" spans="1:18" x14ac:dyDescent="0.25">
      <c r="A47185" s="1" t="s">
        <v>389947</v>
      </c>
      <c r="B47185" s="1" t="s">
        <v>330338</v>
      </c>
      <c r="C47185" s="1" t="s">
        <v>389948</v>
      </c>
      <c r="D47185" s="1" t="s">
        <v>389949</v>
      </c>
      <c r="E47185">
        <v>2011</v>
      </c>
      <c r="F47185" s="1" t="s">
        <v>44304</v>
      </c>
      <c r="G47185" s="1" t="s">
        <v>1845</v>
      </c>
      <c r="H47185" s="1" t="s">
        <v>82</v>
      </c>
      <c r="I47185" s="1" t="s">
        <v>389950</v>
      </c>
      <c r="J47185">
        <v>21985444</v>
      </c>
      <c r="K47185" s="1" t="s">
        <v>6</v>
      </c>
      <c r="L47185" s="1" t="s">
        <v>6</v>
      </c>
      <c r="M47185" s="1" t="s">
        <v>6</v>
      </c>
      <c r="N47185" s="1" t="s">
        <v>389951</v>
      </c>
      <c r="O47185" s="1" t="s">
        <v>389952</v>
      </c>
      <c r="P47185" s="1" t="s">
        <v>389953</v>
      </c>
      <c r="Q47185" s="1" t="s">
        <v>156</v>
      </c>
      <c r="R47185" s="2">
        <v>40868</v>
      </c>
    </row>
    <row r="47186" spans="1:18" x14ac:dyDescent="0.25">
      <c r="A47186" s="1" t="s">
        <v>389954</v>
      </c>
      <c r="B47186" s="1" t="s">
        <v>296841</v>
      </c>
      <c r="C47186" s="1" t="s">
        <v>389955</v>
      </c>
      <c r="D47186" s="1" t="s">
        <v>389956</v>
      </c>
      <c r="E47186">
        <v>2011</v>
      </c>
      <c r="F47186" s="1" t="s">
        <v>215648</v>
      </c>
      <c r="G47186" s="1" t="s">
        <v>303</v>
      </c>
      <c r="H47186" s="1" t="s">
        <v>186</v>
      </c>
      <c r="I47186" s="1" t="s">
        <v>389957</v>
      </c>
      <c r="J47186">
        <v>21394914</v>
      </c>
      <c r="K47186" s="1" t="s">
        <v>6</v>
      </c>
      <c r="L47186" s="1" t="s">
        <v>6</v>
      </c>
      <c r="M47186" s="1" t="s">
        <v>6</v>
      </c>
      <c r="N47186" s="1" t="s">
        <v>389958</v>
      </c>
      <c r="O47186" s="1" t="s">
        <v>389959</v>
      </c>
      <c r="P47186" s="1" t="s">
        <v>389960</v>
      </c>
      <c r="Q47186" s="1" t="s">
        <v>156</v>
      </c>
      <c r="R47186" s="2">
        <v>40665</v>
      </c>
    </row>
    <row r="47187" spans="1:18" x14ac:dyDescent="0.25">
      <c r="A47187" s="1" t="s">
        <v>389961</v>
      </c>
      <c r="B47187" s="1" t="s">
        <v>233077</v>
      </c>
      <c r="C47187" s="1" t="s">
        <v>389962</v>
      </c>
      <c r="D47187" s="1" t="s">
        <v>389963</v>
      </c>
      <c r="E47187">
        <v>2011</v>
      </c>
      <c r="F47187" s="1" t="s">
        <v>1892</v>
      </c>
      <c r="G47187" s="1" t="s">
        <v>175252</v>
      </c>
      <c r="H47187" s="1" t="s">
        <v>196</v>
      </c>
      <c r="I47187" s="1" t="s">
        <v>389964</v>
      </c>
      <c r="J47187">
        <v>21913835</v>
      </c>
      <c r="K47187" s="1" t="s">
        <v>6</v>
      </c>
      <c r="L47187" s="1" t="s">
        <v>6</v>
      </c>
      <c r="M47187" s="1" t="s">
        <v>6</v>
      </c>
      <c r="N47187" s="1" t="s">
        <v>389965</v>
      </c>
      <c r="O47187" s="1" t="s">
        <v>389966</v>
      </c>
      <c r="P47187" s="1" t="s">
        <v>389967</v>
      </c>
      <c r="Q47187" s="1" t="s">
        <v>34</v>
      </c>
      <c r="R47187" s="2">
        <v>40805</v>
      </c>
    </row>
    <row r="47188" spans="1:18" x14ac:dyDescent="0.25">
      <c r="A47188" s="1" t="s">
        <v>233076</v>
      </c>
      <c r="B47188" s="1" t="s">
        <v>233077</v>
      </c>
      <c r="C47188" s="1" t="s">
        <v>389968</v>
      </c>
      <c r="D47188" s="1" t="s">
        <v>389969</v>
      </c>
      <c r="E47188">
        <v>2011</v>
      </c>
      <c r="F47188" s="1" t="s">
        <v>18177</v>
      </c>
      <c r="G47188" s="1" t="s">
        <v>1377</v>
      </c>
      <c r="H47188" s="1" t="s">
        <v>28</v>
      </c>
      <c r="I47188" s="1" t="s">
        <v>8508</v>
      </c>
      <c r="J47188">
        <v>21430612</v>
      </c>
      <c r="K47188" s="1" t="s">
        <v>6</v>
      </c>
      <c r="L47188" s="1" t="s">
        <v>6</v>
      </c>
      <c r="M47188" s="1" t="s">
        <v>6</v>
      </c>
      <c r="N47188" s="1" t="s">
        <v>6</v>
      </c>
      <c r="O47188" s="1" t="s">
        <v>389970</v>
      </c>
      <c r="P47188" s="1" t="s">
        <v>389971</v>
      </c>
      <c r="Q47188" s="1" t="s">
        <v>6</v>
      </c>
      <c r="R47188" s="2">
        <v>45369</v>
      </c>
    </row>
    <row r="47189" spans="1:18" x14ac:dyDescent="0.25">
      <c r="A47189" s="1" t="s">
        <v>233076</v>
      </c>
      <c r="B47189" s="1" t="s">
        <v>233077</v>
      </c>
      <c r="C47189" s="1" t="s">
        <v>389972</v>
      </c>
      <c r="D47189" s="1" t="s">
        <v>389973</v>
      </c>
      <c r="E47189">
        <v>2011</v>
      </c>
      <c r="F47189" s="1" t="s">
        <v>18177</v>
      </c>
      <c r="G47189" s="1" t="s">
        <v>1377</v>
      </c>
      <c r="H47189" s="1" t="s">
        <v>125</v>
      </c>
      <c r="I47189" s="1" t="s">
        <v>28</v>
      </c>
      <c r="J47189">
        <v>21976159</v>
      </c>
      <c r="K47189" s="1" t="s">
        <v>6</v>
      </c>
      <c r="L47189" s="1" t="s">
        <v>6</v>
      </c>
      <c r="M47189" s="1" t="s">
        <v>6</v>
      </c>
      <c r="N47189" s="1" t="s">
        <v>6</v>
      </c>
      <c r="O47189" s="1" t="s">
        <v>389974</v>
      </c>
      <c r="P47189" s="1" t="s">
        <v>389975</v>
      </c>
      <c r="Q47189" s="1" t="s">
        <v>6</v>
      </c>
      <c r="R47189" s="2">
        <v>45369</v>
      </c>
    </row>
    <row r="47190" spans="1:18" x14ac:dyDescent="0.25">
      <c r="A47190" s="1" t="s">
        <v>233076</v>
      </c>
      <c r="B47190" s="1" t="s">
        <v>233077</v>
      </c>
      <c r="C47190" s="1" t="s">
        <v>389976</v>
      </c>
      <c r="D47190" s="1" t="s">
        <v>389977</v>
      </c>
      <c r="E47190">
        <v>2011</v>
      </c>
      <c r="F47190" s="1" t="s">
        <v>215</v>
      </c>
      <c r="G47190" s="1" t="s">
        <v>22614</v>
      </c>
      <c r="H47190" s="1" t="s">
        <v>375520</v>
      </c>
      <c r="I47190" s="1" t="s">
        <v>389978</v>
      </c>
      <c r="J47190">
        <v>22135389</v>
      </c>
      <c r="K47190" s="1" t="s">
        <v>6</v>
      </c>
      <c r="L47190" s="1" t="s">
        <v>6</v>
      </c>
      <c r="M47190" s="1" t="s">
        <v>6</v>
      </c>
      <c r="N47190" s="1" t="s">
        <v>389979</v>
      </c>
      <c r="O47190" s="1" t="s">
        <v>389980</v>
      </c>
      <c r="P47190" s="1" t="s">
        <v>389981</v>
      </c>
      <c r="Q47190" s="1" t="s">
        <v>86</v>
      </c>
      <c r="R47190" s="2">
        <v>40924</v>
      </c>
    </row>
    <row r="47191" spans="1:18" x14ac:dyDescent="0.25">
      <c r="A47191" s="1" t="s">
        <v>389982</v>
      </c>
      <c r="B47191" s="1" t="s">
        <v>313367</v>
      </c>
      <c r="C47191" s="1" t="s">
        <v>389983</v>
      </c>
      <c r="D47191" s="1" t="s">
        <v>389984</v>
      </c>
      <c r="E47191">
        <v>2011</v>
      </c>
      <c r="F47191" s="1" t="s">
        <v>2978</v>
      </c>
      <c r="G47191" s="1" t="s">
        <v>1628</v>
      </c>
      <c r="H47191" s="1" t="s">
        <v>272</v>
      </c>
      <c r="I47191" s="1" t="s">
        <v>158952</v>
      </c>
      <c r="J47191">
        <v>21356430</v>
      </c>
      <c r="K47191" s="1" t="s">
        <v>6</v>
      </c>
      <c r="L47191" s="1" t="s">
        <v>6</v>
      </c>
      <c r="M47191" s="1" t="s">
        <v>6</v>
      </c>
      <c r="N47191" s="1" t="s">
        <v>389985</v>
      </c>
      <c r="O47191" s="1" t="s">
        <v>389986</v>
      </c>
      <c r="P47191" s="1" t="s">
        <v>389987</v>
      </c>
      <c r="Q47191" s="1" t="s">
        <v>459</v>
      </c>
      <c r="R47191" s="2">
        <v>40606</v>
      </c>
    </row>
    <row r="47192" spans="1:18" x14ac:dyDescent="0.25">
      <c r="A47192" s="1" t="s">
        <v>389988</v>
      </c>
      <c r="B47192" s="1" t="s">
        <v>389989</v>
      </c>
      <c r="C47192" s="1" t="s">
        <v>389990</v>
      </c>
      <c r="D47192" s="1" t="s">
        <v>389991</v>
      </c>
      <c r="E47192">
        <v>2011</v>
      </c>
      <c r="F47192" s="1" t="s">
        <v>389992</v>
      </c>
      <c r="G47192" s="1" t="s">
        <v>375630</v>
      </c>
      <c r="H47192" s="1" t="s">
        <v>28</v>
      </c>
      <c r="I47192" s="1" t="s">
        <v>319208</v>
      </c>
      <c r="J47192">
        <v>36151651</v>
      </c>
      <c r="K47192" s="1" t="s">
        <v>6</v>
      </c>
      <c r="L47192" s="1" t="s">
        <v>6</v>
      </c>
      <c r="M47192" s="1" t="s">
        <v>6</v>
      </c>
      <c r="N47192" s="1" t="s">
        <v>389993</v>
      </c>
      <c r="O47192" s="1" t="s">
        <v>389994</v>
      </c>
      <c r="P47192" s="1" t="s">
        <v>389995</v>
      </c>
      <c r="Q47192" s="1" t="s">
        <v>118</v>
      </c>
      <c r="R47192" s="2">
        <v>40637</v>
      </c>
    </row>
    <row r="47193" spans="1:18" x14ac:dyDescent="0.25">
      <c r="A47193" s="1" t="s">
        <v>389996</v>
      </c>
      <c r="B47193" s="1" t="s">
        <v>205280</v>
      </c>
      <c r="C47193" s="1" t="s">
        <v>389997</v>
      </c>
      <c r="D47193" s="1" t="s">
        <v>389998</v>
      </c>
      <c r="E47193">
        <v>2011</v>
      </c>
      <c r="F47193" s="1" t="s">
        <v>3580</v>
      </c>
      <c r="G47193" s="1" t="s">
        <v>1157</v>
      </c>
      <c r="H47193" s="1" t="s">
        <v>105</v>
      </c>
      <c r="I47193" s="1" t="s">
        <v>389999</v>
      </c>
      <c r="J47193">
        <v>21622085</v>
      </c>
      <c r="K47193" s="1" t="s">
        <v>390000</v>
      </c>
      <c r="L47193" s="1" t="s">
        <v>6</v>
      </c>
      <c r="M47193" s="1" t="s">
        <v>6</v>
      </c>
      <c r="N47193" s="1" t="s">
        <v>390001</v>
      </c>
      <c r="O47193" s="1" t="s">
        <v>390002</v>
      </c>
      <c r="P47193" s="1" t="s">
        <v>390003</v>
      </c>
      <c r="Q47193" s="1" t="s">
        <v>10</v>
      </c>
      <c r="R47193" s="2">
        <v>40805</v>
      </c>
    </row>
    <row r="47194" spans="1:18" x14ac:dyDescent="0.25">
      <c r="A47194" s="1" t="s">
        <v>88781</v>
      </c>
      <c r="B47194" s="1" t="s">
        <v>10702</v>
      </c>
      <c r="C47194" s="1" t="s">
        <v>390004</v>
      </c>
      <c r="D47194" s="1" t="s">
        <v>390005</v>
      </c>
      <c r="E47194">
        <v>2011</v>
      </c>
      <c r="F47194" s="1" t="s">
        <v>18177</v>
      </c>
      <c r="G47194" s="1" t="s">
        <v>1377</v>
      </c>
      <c r="H47194" s="1" t="s">
        <v>28</v>
      </c>
      <c r="I47194" s="1" t="s">
        <v>328248</v>
      </c>
      <c r="J47194">
        <v>21430626</v>
      </c>
      <c r="K47194" s="1" t="s">
        <v>6</v>
      </c>
      <c r="L47194" s="1" t="s">
        <v>6</v>
      </c>
      <c r="M47194" s="1" t="s">
        <v>6</v>
      </c>
      <c r="N47194" s="1" t="s">
        <v>6</v>
      </c>
      <c r="O47194" s="1" t="s">
        <v>390006</v>
      </c>
      <c r="P47194" s="1" t="s">
        <v>390007</v>
      </c>
      <c r="Q47194" s="1" t="s">
        <v>6</v>
      </c>
      <c r="R47194" s="2">
        <v>45369</v>
      </c>
    </row>
    <row r="47195" spans="1:18" x14ac:dyDescent="0.25">
      <c r="A47195" s="1" t="s">
        <v>390008</v>
      </c>
      <c r="B47195" s="1" t="s">
        <v>390009</v>
      </c>
      <c r="C47195" s="1" t="s">
        <v>390010</v>
      </c>
      <c r="D47195" s="1" t="s">
        <v>390011</v>
      </c>
      <c r="E47195">
        <v>2011</v>
      </c>
      <c r="F47195" s="1" t="s">
        <v>5357</v>
      </c>
      <c r="G47195" s="1" t="s">
        <v>185</v>
      </c>
      <c r="H47195" s="1" t="s">
        <v>27</v>
      </c>
      <c r="I47195" s="1" t="s">
        <v>338220</v>
      </c>
      <c r="J47195">
        <v>21240729</v>
      </c>
      <c r="K47195" s="1" t="s">
        <v>6</v>
      </c>
      <c r="L47195" s="1" t="s">
        <v>6</v>
      </c>
      <c r="M47195" s="1" t="s">
        <v>6</v>
      </c>
      <c r="N47195" s="1" t="s">
        <v>390012</v>
      </c>
      <c r="O47195" s="1" t="s">
        <v>390013</v>
      </c>
      <c r="P47195" s="1" t="s">
        <v>390014</v>
      </c>
      <c r="Q47195" s="1" t="s">
        <v>156</v>
      </c>
      <c r="R47195" s="2">
        <v>40567</v>
      </c>
    </row>
    <row r="47196" spans="1:18" x14ac:dyDescent="0.25">
      <c r="A47196" s="1" t="s">
        <v>390015</v>
      </c>
      <c r="B47196" s="1" t="s">
        <v>390016</v>
      </c>
      <c r="C47196" s="1" t="s">
        <v>390017</v>
      </c>
      <c r="D47196" s="1" t="s">
        <v>390018</v>
      </c>
      <c r="E47196">
        <v>2011</v>
      </c>
      <c r="F47196" s="1" t="s">
        <v>5357</v>
      </c>
      <c r="G47196" s="1" t="s">
        <v>185</v>
      </c>
      <c r="H47196" s="1" t="s">
        <v>756</v>
      </c>
      <c r="I47196" s="1" t="s">
        <v>390019</v>
      </c>
      <c r="J47196">
        <v>21830855</v>
      </c>
      <c r="K47196" s="1" t="s">
        <v>6</v>
      </c>
      <c r="L47196" s="1" t="s">
        <v>6</v>
      </c>
      <c r="M47196" s="1" t="s">
        <v>6</v>
      </c>
      <c r="N47196" s="1" t="s">
        <v>390020</v>
      </c>
      <c r="O47196" s="1" t="s">
        <v>390021</v>
      </c>
      <c r="P47196" s="1" t="s">
        <v>390022</v>
      </c>
      <c r="Q47196" s="1" t="s">
        <v>10</v>
      </c>
      <c r="R47196" s="2">
        <v>40777</v>
      </c>
    </row>
    <row r="47197" spans="1:18" x14ac:dyDescent="0.25">
      <c r="A47197" s="1" t="s">
        <v>390023</v>
      </c>
      <c r="B47197" s="1" t="s">
        <v>390024</v>
      </c>
      <c r="C47197" s="1" t="s">
        <v>390025</v>
      </c>
      <c r="D47197" s="1" t="s">
        <v>390026</v>
      </c>
      <c r="E47197">
        <v>2011</v>
      </c>
      <c r="F47197" s="1" t="s">
        <v>203657</v>
      </c>
      <c r="G47197" s="1" t="s">
        <v>7824</v>
      </c>
      <c r="H47197" s="1" t="s">
        <v>232</v>
      </c>
      <c r="I47197" s="1" t="s">
        <v>390027</v>
      </c>
      <c r="J47197">
        <v>21283983</v>
      </c>
      <c r="K47197" s="1" t="s">
        <v>6</v>
      </c>
      <c r="L47197" s="1" t="s">
        <v>6</v>
      </c>
      <c r="M47197" s="1" t="s">
        <v>6</v>
      </c>
      <c r="N47197" s="1" t="s">
        <v>390028</v>
      </c>
      <c r="O47197" s="1" t="s">
        <v>390029</v>
      </c>
      <c r="P47197" s="1" t="s">
        <v>390030</v>
      </c>
      <c r="Q47197" s="1" t="s">
        <v>156</v>
      </c>
      <c r="R47197" s="2">
        <v>40805</v>
      </c>
    </row>
    <row r="47198" spans="1:18" x14ac:dyDescent="0.25">
      <c r="A47198" s="1" t="s">
        <v>390031</v>
      </c>
      <c r="B47198" s="1" t="s">
        <v>390032</v>
      </c>
      <c r="C47198" s="1" t="s">
        <v>390033</v>
      </c>
      <c r="D47198" s="1" t="s">
        <v>390034</v>
      </c>
      <c r="E47198">
        <v>2011</v>
      </c>
      <c r="F47198" s="1" t="s">
        <v>9000</v>
      </c>
      <c r="G47198" s="1" t="s">
        <v>8739</v>
      </c>
      <c r="H47198" s="1" t="s">
        <v>28</v>
      </c>
      <c r="I47198" s="1" t="s">
        <v>390035</v>
      </c>
      <c r="J47198">
        <v>22003193</v>
      </c>
      <c r="K47198" s="1" t="s">
        <v>390036</v>
      </c>
      <c r="L47198" s="1" t="s">
        <v>6</v>
      </c>
      <c r="M47198" s="1" t="s">
        <v>6</v>
      </c>
      <c r="N47198" s="1" t="s">
        <v>390037</v>
      </c>
      <c r="O47198" s="1" t="s">
        <v>390038</v>
      </c>
      <c r="P47198" s="1" t="s">
        <v>390039</v>
      </c>
      <c r="Q47198" s="1" t="s">
        <v>10</v>
      </c>
      <c r="R47198" s="2">
        <v>40840</v>
      </c>
    </row>
    <row r="47199" spans="1:18" x14ac:dyDescent="0.25">
      <c r="A47199" s="1" t="s">
        <v>390040</v>
      </c>
      <c r="B47199" s="1" t="s">
        <v>390041</v>
      </c>
      <c r="C47199" s="1" t="s">
        <v>390042</v>
      </c>
      <c r="D47199" s="1" t="s">
        <v>390043</v>
      </c>
      <c r="E47199">
        <v>2011</v>
      </c>
      <c r="F47199" s="1" t="s">
        <v>158337</v>
      </c>
      <c r="G47199" s="1" t="s">
        <v>231</v>
      </c>
      <c r="H47199" s="1" t="s">
        <v>372</v>
      </c>
      <c r="I47199" s="1" t="s">
        <v>390044</v>
      </c>
      <c r="J47199">
        <v>22004032</v>
      </c>
      <c r="K47199" s="1" t="s">
        <v>6</v>
      </c>
      <c r="L47199" s="1" t="s">
        <v>6</v>
      </c>
      <c r="M47199" s="1" t="s">
        <v>6</v>
      </c>
      <c r="N47199" s="1" t="s">
        <v>390045</v>
      </c>
      <c r="O47199" s="1" t="s">
        <v>390046</v>
      </c>
      <c r="P47199" s="1" t="s">
        <v>390047</v>
      </c>
      <c r="Q47199" s="1" t="s">
        <v>241368</v>
      </c>
      <c r="R47199" s="2">
        <v>40840</v>
      </c>
    </row>
    <row r="47200" spans="1:18" x14ac:dyDescent="0.25">
      <c r="A47200" s="1" t="s">
        <v>390048</v>
      </c>
      <c r="B47200" s="1" t="s">
        <v>128761</v>
      </c>
      <c r="C47200" s="1" t="s">
        <v>390049</v>
      </c>
      <c r="D47200" s="1" t="s">
        <v>390050</v>
      </c>
      <c r="E47200">
        <v>2011</v>
      </c>
      <c r="F47200" s="1" t="s">
        <v>1892</v>
      </c>
      <c r="G47200" s="1" t="s">
        <v>11633</v>
      </c>
      <c r="H47200" s="1" t="s">
        <v>3045</v>
      </c>
      <c r="I47200" s="1" t="s">
        <v>390051</v>
      </c>
      <c r="J47200">
        <v>21714673</v>
      </c>
      <c r="K47200" s="1" t="s">
        <v>6</v>
      </c>
      <c r="L47200" s="1" t="s">
        <v>6</v>
      </c>
      <c r="M47200" s="1" t="s">
        <v>6</v>
      </c>
      <c r="N47200" s="1" t="s">
        <v>390052</v>
      </c>
      <c r="O47200" s="1" t="s">
        <v>390053</v>
      </c>
      <c r="P47200" s="1" t="s">
        <v>390054</v>
      </c>
      <c r="Q47200" s="1" t="s">
        <v>118</v>
      </c>
      <c r="R47200" s="2">
        <v>40756</v>
      </c>
    </row>
    <row r="47201" spans="1:18" x14ac:dyDescent="0.25">
      <c r="A47201" s="1" t="s">
        <v>390055</v>
      </c>
      <c r="B47201" s="1" t="s">
        <v>194106</v>
      </c>
      <c r="C47201" s="1" t="s">
        <v>390056</v>
      </c>
      <c r="D47201" s="1" t="s">
        <v>390057</v>
      </c>
      <c r="E47201">
        <v>2011</v>
      </c>
      <c r="F47201" s="1" t="s">
        <v>903</v>
      </c>
      <c r="G47201" s="1" t="s">
        <v>2593</v>
      </c>
      <c r="H47201" s="1" t="s">
        <v>27</v>
      </c>
      <c r="I47201" s="1" t="s">
        <v>390058</v>
      </c>
      <c r="J47201">
        <v>21529401</v>
      </c>
      <c r="K47201" s="1" t="s">
        <v>390059</v>
      </c>
      <c r="L47201" s="1" t="s">
        <v>6</v>
      </c>
      <c r="M47201" s="1" t="s">
        <v>6</v>
      </c>
      <c r="N47201" s="1" t="s">
        <v>390060</v>
      </c>
      <c r="O47201" s="1" t="s">
        <v>390061</v>
      </c>
      <c r="P47201" s="1" t="s">
        <v>390062</v>
      </c>
      <c r="Q47201" s="1" t="s">
        <v>118</v>
      </c>
      <c r="R47201" s="2">
        <v>40672</v>
      </c>
    </row>
    <row r="47202" spans="1:18" x14ac:dyDescent="0.25">
      <c r="A47202" s="1" t="s">
        <v>390063</v>
      </c>
      <c r="B47202" s="1" t="s">
        <v>127421</v>
      </c>
      <c r="C47202" s="1" t="s">
        <v>390064</v>
      </c>
      <c r="D47202" s="1" t="s">
        <v>390065</v>
      </c>
      <c r="E47202">
        <v>2011</v>
      </c>
      <c r="F47202" s="1" t="s">
        <v>14573</v>
      </c>
      <c r="G47202" s="1" t="s">
        <v>66314</v>
      </c>
      <c r="H47202" s="1" t="s">
        <v>82</v>
      </c>
      <c r="I47202" s="1" t="s">
        <v>283758</v>
      </c>
      <c r="J47202">
        <v>21703292</v>
      </c>
      <c r="K47202" s="1" t="s">
        <v>390066</v>
      </c>
      <c r="L47202" s="1" t="s">
        <v>6</v>
      </c>
      <c r="M47202" s="1" t="s">
        <v>6</v>
      </c>
      <c r="N47202" s="1" t="s">
        <v>390067</v>
      </c>
      <c r="O47202" s="1" t="s">
        <v>390068</v>
      </c>
      <c r="P47202" s="1" t="s">
        <v>390069</v>
      </c>
      <c r="Q47202" s="1" t="s">
        <v>428</v>
      </c>
      <c r="R47202" s="2">
        <v>40882</v>
      </c>
    </row>
    <row r="47203" spans="1:18" x14ac:dyDescent="0.25">
      <c r="A47203" s="1" t="s">
        <v>390070</v>
      </c>
      <c r="B47203" s="1" t="s">
        <v>390071</v>
      </c>
      <c r="C47203" s="1" t="s">
        <v>390072</v>
      </c>
      <c r="D47203" s="1" t="s">
        <v>390073</v>
      </c>
      <c r="E47203">
        <v>2011</v>
      </c>
      <c r="F47203" s="1" t="s">
        <v>114</v>
      </c>
      <c r="G47203" s="1" t="s">
        <v>374686</v>
      </c>
      <c r="H47203" s="1" t="s">
        <v>6</v>
      </c>
      <c r="I47203" s="1" t="s">
        <v>390074</v>
      </c>
      <c r="J47203">
        <v>21666156</v>
      </c>
      <c r="K47203" s="1" t="s">
        <v>6</v>
      </c>
      <c r="L47203" s="1" t="s">
        <v>6</v>
      </c>
      <c r="M47203" s="1" t="s">
        <v>6</v>
      </c>
      <c r="N47203" s="1" t="s">
        <v>390075</v>
      </c>
      <c r="O47203" s="1" t="s">
        <v>390076</v>
      </c>
      <c r="P47203" s="1" t="s">
        <v>390077</v>
      </c>
      <c r="Q47203" s="1" t="s">
        <v>98</v>
      </c>
      <c r="R47203" s="2">
        <v>40714</v>
      </c>
    </row>
    <row r="47204" spans="1:18" x14ac:dyDescent="0.25">
      <c r="A47204" s="1" t="s">
        <v>390078</v>
      </c>
      <c r="B47204" s="1" t="s">
        <v>390079</v>
      </c>
      <c r="C47204" s="1" t="s">
        <v>390080</v>
      </c>
      <c r="D47204" s="1" t="s">
        <v>390081</v>
      </c>
      <c r="E47204">
        <v>2011</v>
      </c>
      <c r="F47204" s="1" t="s">
        <v>152</v>
      </c>
      <c r="G47204" s="1" t="s">
        <v>2342</v>
      </c>
      <c r="H47204" s="1" t="s">
        <v>394</v>
      </c>
      <c r="I47204" s="1" t="s">
        <v>390082</v>
      </c>
      <c r="J47204">
        <v>21342901</v>
      </c>
      <c r="K47204" s="1" t="s">
        <v>6</v>
      </c>
      <c r="L47204" s="1" t="s">
        <v>6</v>
      </c>
      <c r="M47204" s="1" t="s">
        <v>6</v>
      </c>
      <c r="N47204" s="1" t="s">
        <v>390083</v>
      </c>
      <c r="O47204" s="1" t="s">
        <v>390084</v>
      </c>
      <c r="P47204" s="1" t="s">
        <v>390085</v>
      </c>
      <c r="Q47204" s="1" t="s">
        <v>118</v>
      </c>
      <c r="R47204" s="2">
        <v>40560</v>
      </c>
    </row>
    <row r="47205" spans="1:18" x14ac:dyDescent="0.25">
      <c r="A47205" s="1" t="s">
        <v>390086</v>
      </c>
      <c r="B47205" s="1" t="s">
        <v>390087</v>
      </c>
      <c r="C47205" s="1" t="s">
        <v>390088</v>
      </c>
      <c r="D47205" s="1" t="s">
        <v>390089</v>
      </c>
      <c r="E47205">
        <v>2011</v>
      </c>
      <c r="F47205" s="1" t="s">
        <v>32729</v>
      </c>
      <c r="G47205" s="1" t="s">
        <v>2593</v>
      </c>
      <c r="H47205" s="1" t="s">
        <v>372</v>
      </c>
      <c r="I47205" s="1" t="s">
        <v>390090</v>
      </c>
      <c r="J47205">
        <v>22016470</v>
      </c>
      <c r="K47205" s="1" t="s">
        <v>6</v>
      </c>
      <c r="L47205" s="1" t="s">
        <v>6</v>
      </c>
      <c r="M47205" s="1" t="s">
        <v>6</v>
      </c>
      <c r="N47205" s="1" t="s">
        <v>390091</v>
      </c>
      <c r="O47205" s="1" t="s">
        <v>390092</v>
      </c>
      <c r="P47205" s="1" t="s">
        <v>390093</v>
      </c>
      <c r="Q47205" s="1" t="s">
        <v>3559</v>
      </c>
      <c r="R47205" s="2">
        <v>40847</v>
      </c>
    </row>
    <row r="47206" spans="1:18" x14ac:dyDescent="0.25">
      <c r="A47206" s="1" t="s">
        <v>390094</v>
      </c>
      <c r="B47206" s="1" t="s">
        <v>390087</v>
      </c>
      <c r="C47206" s="1" t="s">
        <v>390095</v>
      </c>
      <c r="D47206" s="1" t="s">
        <v>390096</v>
      </c>
      <c r="E47206">
        <v>2011</v>
      </c>
      <c r="F47206" s="1" t="s">
        <v>86627</v>
      </c>
      <c r="G47206" s="1" t="s">
        <v>1755</v>
      </c>
      <c r="H47206" s="1" t="s">
        <v>125</v>
      </c>
      <c r="I47206" s="1" t="s">
        <v>390097</v>
      </c>
      <c r="J47206">
        <v>21757316</v>
      </c>
      <c r="K47206" s="1" t="s">
        <v>6</v>
      </c>
      <c r="L47206" s="1" t="s">
        <v>6</v>
      </c>
      <c r="M47206" s="1" t="s">
        <v>6</v>
      </c>
      <c r="N47206" s="1" t="s">
        <v>390098</v>
      </c>
      <c r="O47206" s="1" t="s">
        <v>390099</v>
      </c>
      <c r="P47206" s="1" t="s">
        <v>390100</v>
      </c>
      <c r="Q47206" s="1" t="s">
        <v>238</v>
      </c>
      <c r="R47206" s="2">
        <v>40742</v>
      </c>
    </row>
    <row r="47207" spans="1:18" x14ac:dyDescent="0.25">
      <c r="A47207" s="1" t="s">
        <v>367811</v>
      </c>
      <c r="B47207" s="1" t="s">
        <v>367812</v>
      </c>
      <c r="C47207" s="1" t="s">
        <v>390101</v>
      </c>
      <c r="D47207" s="1" t="s">
        <v>390102</v>
      </c>
      <c r="E47207">
        <v>2011</v>
      </c>
      <c r="F47207" s="1" t="s">
        <v>380000</v>
      </c>
      <c r="G47207" s="1" t="s">
        <v>186</v>
      </c>
      <c r="H47207" s="1" t="s">
        <v>6</v>
      </c>
      <c r="I47207" s="1" t="s">
        <v>390103</v>
      </c>
      <c r="J47207">
        <v>21473379</v>
      </c>
      <c r="K47207" s="1" t="s">
        <v>6</v>
      </c>
      <c r="L47207" s="1" t="s">
        <v>6</v>
      </c>
      <c r="M47207" s="1" t="s">
        <v>6</v>
      </c>
      <c r="N47207" s="1" t="s">
        <v>390104</v>
      </c>
      <c r="O47207" s="1" t="s">
        <v>390105</v>
      </c>
      <c r="P47207" s="1" t="s">
        <v>390106</v>
      </c>
      <c r="Q47207" s="1" t="s">
        <v>428</v>
      </c>
      <c r="R47207" s="2">
        <v>40651</v>
      </c>
    </row>
    <row r="47208" spans="1:18" x14ac:dyDescent="0.25">
      <c r="A47208" s="1" t="s">
        <v>390107</v>
      </c>
      <c r="B47208" s="1" t="s">
        <v>390108</v>
      </c>
      <c r="C47208" s="1" t="s">
        <v>390109</v>
      </c>
      <c r="D47208" s="1" t="s">
        <v>390110</v>
      </c>
      <c r="E47208">
        <v>2011</v>
      </c>
      <c r="F47208" s="1" t="s">
        <v>354</v>
      </c>
      <c r="G47208" s="1" t="s">
        <v>1755</v>
      </c>
      <c r="H47208" s="1" t="s">
        <v>231</v>
      </c>
      <c r="I47208" s="1" t="s">
        <v>134365</v>
      </c>
      <c r="J47208">
        <v>22099236</v>
      </c>
      <c r="K47208" s="1" t="s">
        <v>6</v>
      </c>
      <c r="L47208" s="1" t="s">
        <v>6</v>
      </c>
      <c r="M47208" s="1" t="s">
        <v>6</v>
      </c>
      <c r="N47208" s="1" t="s">
        <v>390111</v>
      </c>
      <c r="O47208" s="1" t="s">
        <v>390112</v>
      </c>
      <c r="P47208" s="1" t="s">
        <v>390113</v>
      </c>
      <c r="Q47208" s="1" t="s">
        <v>1768</v>
      </c>
      <c r="R47208" s="2">
        <v>40882</v>
      </c>
    </row>
    <row r="47209" spans="1:18" x14ac:dyDescent="0.25">
      <c r="A47209" s="1" t="s">
        <v>390114</v>
      </c>
      <c r="B47209" s="1" t="s">
        <v>390115</v>
      </c>
      <c r="C47209" s="1" t="s">
        <v>390116</v>
      </c>
      <c r="D47209" s="1" t="s">
        <v>390117</v>
      </c>
      <c r="E47209">
        <v>2011</v>
      </c>
      <c r="F47209" s="1" t="s">
        <v>9182</v>
      </c>
      <c r="G47209" s="1" t="s">
        <v>1708</v>
      </c>
      <c r="H47209" s="1" t="s">
        <v>231</v>
      </c>
      <c r="I47209" s="1" t="s">
        <v>390118</v>
      </c>
      <c r="J47209">
        <v>21592130</v>
      </c>
      <c r="K47209" s="1" t="s">
        <v>6</v>
      </c>
      <c r="L47209" s="1" t="s">
        <v>6</v>
      </c>
      <c r="M47209" s="1" t="s">
        <v>6</v>
      </c>
      <c r="N47209" s="1" t="s">
        <v>390119</v>
      </c>
      <c r="O47209" s="1" t="s">
        <v>390120</v>
      </c>
      <c r="P47209" s="1" t="s">
        <v>390121</v>
      </c>
      <c r="Q47209" s="1" t="s">
        <v>31176</v>
      </c>
      <c r="R47209" s="2">
        <v>40686</v>
      </c>
    </row>
    <row r="47210" spans="1:18" x14ac:dyDescent="0.25">
      <c r="A47210" s="1" t="s">
        <v>390122</v>
      </c>
      <c r="B47210" s="1" t="s">
        <v>390123</v>
      </c>
      <c r="C47210" s="1" t="s">
        <v>390124</v>
      </c>
      <c r="D47210" s="1" t="s">
        <v>390125</v>
      </c>
      <c r="E47210">
        <v>2011</v>
      </c>
      <c r="F47210" s="1" t="s">
        <v>1076</v>
      </c>
      <c r="G47210" s="1" t="s">
        <v>390126</v>
      </c>
      <c r="H47210" s="1" t="s">
        <v>18216</v>
      </c>
      <c r="I47210" s="1" t="s">
        <v>390127</v>
      </c>
      <c r="J47210">
        <v>22188934</v>
      </c>
      <c r="K47210" s="1" t="s">
        <v>390128</v>
      </c>
      <c r="L47210" s="1" t="s">
        <v>390129</v>
      </c>
      <c r="M47210" s="1" t="s">
        <v>6</v>
      </c>
      <c r="N47210" s="1" t="s">
        <v>390130</v>
      </c>
      <c r="O47210" s="1" t="s">
        <v>390131</v>
      </c>
      <c r="P47210" s="1" t="s">
        <v>390132</v>
      </c>
      <c r="Q47210" s="1" t="s">
        <v>6</v>
      </c>
      <c r="R47210" s="2">
        <v>45790</v>
      </c>
    </row>
    <row r="47211" spans="1:18" x14ac:dyDescent="0.25">
      <c r="A47211" s="1" t="s">
        <v>390133</v>
      </c>
      <c r="B47211" s="1" t="s">
        <v>390134</v>
      </c>
      <c r="C47211" s="1" t="s">
        <v>390135</v>
      </c>
      <c r="D47211" s="1" t="s">
        <v>390136</v>
      </c>
      <c r="E47211">
        <v>2011</v>
      </c>
      <c r="F47211" s="1" t="s">
        <v>3155</v>
      </c>
      <c r="G47211" s="1" t="s">
        <v>1077</v>
      </c>
      <c r="H47211" s="1" t="s">
        <v>186</v>
      </c>
      <c r="I47211" s="1" t="s">
        <v>390137</v>
      </c>
      <c r="J47211">
        <v>21697325</v>
      </c>
      <c r="K47211" s="1" t="s">
        <v>390138</v>
      </c>
      <c r="L47211" s="1" t="s">
        <v>6</v>
      </c>
      <c r="M47211" s="1" t="s">
        <v>6</v>
      </c>
      <c r="N47211" s="1" t="s">
        <v>390139</v>
      </c>
      <c r="O47211" s="1" t="s">
        <v>390140</v>
      </c>
      <c r="P47211" s="1" t="s">
        <v>390141</v>
      </c>
      <c r="Q47211" s="1" t="s">
        <v>156</v>
      </c>
      <c r="R47211" s="2">
        <v>40721</v>
      </c>
    </row>
    <row r="47212" spans="1:18" x14ac:dyDescent="0.25">
      <c r="A47212" s="1" t="s">
        <v>390142</v>
      </c>
      <c r="B47212" s="1" t="s">
        <v>390143</v>
      </c>
      <c r="C47212" s="1" t="s">
        <v>390144</v>
      </c>
      <c r="D47212" s="1" t="s">
        <v>390145</v>
      </c>
      <c r="E47212">
        <v>2011</v>
      </c>
      <c r="F47212" s="1" t="s">
        <v>312507</v>
      </c>
      <c r="G47212" s="1" t="s">
        <v>1334</v>
      </c>
      <c r="H47212" s="1" t="s">
        <v>232</v>
      </c>
      <c r="I47212" s="1" t="s">
        <v>390146</v>
      </c>
      <c r="J47212">
        <v>21421577</v>
      </c>
      <c r="K47212" s="1" t="s">
        <v>390147</v>
      </c>
      <c r="L47212" s="1" t="s">
        <v>6</v>
      </c>
      <c r="M47212" s="1" t="s">
        <v>6</v>
      </c>
      <c r="N47212" s="1" t="s">
        <v>390148</v>
      </c>
      <c r="O47212" s="1" t="s">
        <v>390149</v>
      </c>
      <c r="P47212" s="1" t="s">
        <v>390150</v>
      </c>
      <c r="Q47212" s="1" t="s">
        <v>156</v>
      </c>
      <c r="R47212" s="2">
        <v>40728</v>
      </c>
    </row>
    <row r="47213" spans="1:18" x14ac:dyDescent="0.25">
      <c r="A47213" s="1" t="s">
        <v>390151</v>
      </c>
      <c r="B47213" s="1" t="s">
        <v>16110</v>
      </c>
      <c r="C47213" s="1" t="s">
        <v>390152</v>
      </c>
      <c r="D47213" s="1" t="s">
        <v>390153</v>
      </c>
      <c r="E47213">
        <v>2011</v>
      </c>
      <c r="F47213" s="1" t="s">
        <v>1882</v>
      </c>
      <c r="G47213" s="1" t="s">
        <v>303</v>
      </c>
      <c r="H47213" s="1" t="s">
        <v>291</v>
      </c>
      <c r="I47213" s="1" t="s">
        <v>390154</v>
      </c>
      <c r="J47213">
        <v>21867421</v>
      </c>
      <c r="K47213" s="1" t="s">
        <v>390155</v>
      </c>
      <c r="L47213" s="1" t="s">
        <v>6</v>
      </c>
      <c r="M47213" s="1" t="s">
        <v>6</v>
      </c>
      <c r="N47213" s="1" t="s">
        <v>390156</v>
      </c>
      <c r="O47213" s="1" t="s">
        <v>390157</v>
      </c>
      <c r="P47213" s="1" t="s">
        <v>390158</v>
      </c>
      <c r="Q47213" s="1" t="s">
        <v>937</v>
      </c>
      <c r="R47213" s="2">
        <v>40917</v>
      </c>
    </row>
    <row r="47214" spans="1:18" x14ac:dyDescent="0.25">
      <c r="A47214" s="1" t="s">
        <v>390159</v>
      </c>
      <c r="B47214" s="1" t="s">
        <v>390160</v>
      </c>
      <c r="C47214" s="1" t="s">
        <v>390161</v>
      </c>
      <c r="D47214" s="1" t="s">
        <v>390162</v>
      </c>
      <c r="E47214">
        <v>2011</v>
      </c>
      <c r="F47214" s="1" t="s">
        <v>17222</v>
      </c>
      <c r="G47214" s="1" t="s">
        <v>1334</v>
      </c>
      <c r="H47214" s="1" t="s">
        <v>27</v>
      </c>
      <c r="I47214" s="1" t="s">
        <v>327880</v>
      </c>
      <c r="J47214">
        <v>21470312</v>
      </c>
      <c r="K47214" s="1" t="s">
        <v>6</v>
      </c>
      <c r="L47214" s="1" t="s">
        <v>6</v>
      </c>
      <c r="M47214" s="1" t="s">
        <v>6</v>
      </c>
      <c r="N47214" s="1" t="s">
        <v>390163</v>
      </c>
      <c r="O47214" s="1" t="s">
        <v>390164</v>
      </c>
      <c r="P47214" s="1" t="s">
        <v>390165</v>
      </c>
      <c r="Q47214" s="1" t="s">
        <v>156</v>
      </c>
      <c r="R47214" s="2">
        <v>40644</v>
      </c>
    </row>
    <row r="47215" spans="1:18" x14ac:dyDescent="0.25">
      <c r="A47215" s="1" t="s">
        <v>390166</v>
      </c>
      <c r="B47215" s="1" t="s">
        <v>390167</v>
      </c>
      <c r="C47215" s="1" t="s">
        <v>390168</v>
      </c>
      <c r="D47215" s="1" t="s">
        <v>390169</v>
      </c>
      <c r="E47215">
        <v>2011</v>
      </c>
      <c r="F47215" s="1" t="s">
        <v>537</v>
      </c>
      <c r="G47215" s="1" t="s">
        <v>3766</v>
      </c>
      <c r="H47215" s="1" t="s">
        <v>372</v>
      </c>
      <c r="I47215" s="1" t="s">
        <v>390170</v>
      </c>
      <c r="J47215">
        <v>21852630</v>
      </c>
      <c r="K47215" s="1" t="s">
        <v>390171</v>
      </c>
      <c r="L47215" s="1" t="s">
        <v>6</v>
      </c>
      <c r="M47215" s="1" t="s">
        <v>6</v>
      </c>
      <c r="N47215" s="1" t="s">
        <v>390172</v>
      </c>
      <c r="O47215" s="1" t="s">
        <v>390173</v>
      </c>
      <c r="P47215" s="1" t="s">
        <v>390174</v>
      </c>
      <c r="Q47215" s="1" t="s">
        <v>1768</v>
      </c>
      <c r="R47215" s="2">
        <v>40777</v>
      </c>
    </row>
    <row r="47216" spans="1:18" x14ac:dyDescent="0.25">
      <c r="A47216" s="1" t="s">
        <v>390166</v>
      </c>
      <c r="B47216" s="1" t="s">
        <v>390175</v>
      </c>
      <c r="C47216" s="1" t="s">
        <v>390176</v>
      </c>
      <c r="D47216" s="1" t="s">
        <v>390177</v>
      </c>
      <c r="E47216">
        <v>2011</v>
      </c>
      <c r="F47216" s="1" t="s">
        <v>3671</v>
      </c>
      <c r="G47216" s="1" t="s">
        <v>685</v>
      </c>
      <c r="H47216" s="1" t="s">
        <v>82</v>
      </c>
      <c r="I47216" s="1" t="s">
        <v>390178</v>
      </c>
      <c r="J47216">
        <v>21273498</v>
      </c>
      <c r="K47216" s="1" t="s">
        <v>390179</v>
      </c>
      <c r="L47216" s="1" t="s">
        <v>6</v>
      </c>
      <c r="M47216" s="1" t="s">
        <v>6</v>
      </c>
      <c r="N47216" s="1" t="s">
        <v>390180</v>
      </c>
      <c r="O47216" s="1" t="s">
        <v>390181</v>
      </c>
      <c r="P47216" s="1" t="s">
        <v>390182</v>
      </c>
      <c r="Q47216" s="1" t="s">
        <v>846</v>
      </c>
      <c r="R47216" s="2">
        <v>40581</v>
      </c>
    </row>
    <row r="47217" spans="1:18" x14ac:dyDescent="0.25">
      <c r="A47217" s="1" t="s">
        <v>390166</v>
      </c>
      <c r="B47217" s="1" t="s">
        <v>390175</v>
      </c>
      <c r="C47217" s="1" t="s">
        <v>390183</v>
      </c>
      <c r="D47217" s="1" t="s">
        <v>390184</v>
      </c>
      <c r="E47217">
        <v>2011</v>
      </c>
      <c r="F47217" s="1" t="s">
        <v>10592</v>
      </c>
      <c r="G47217" s="1" t="s">
        <v>1387</v>
      </c>
      <c r="H47217" s="1" t="s">
        <v>125</v>
      </c>
      <c r="I47217" s="1" t="s">
        <v>390185</v>
      </c>
      <c r="J47217">
        <v>21266455</v>
      </c>
      <c r="K47217" s="1" t="s">
        <v>6</v>
      </c>
      <c r="L47217" s="1" t="s">
        <v>6</v>
      </c>
      <c r="M47217" s="1" t="s">
        <v>6</v>
      </c>
      <c r="N47217" s="1" t="s">
        <v>390186</v>
      </c>
      <c r="O47217" s="1" t="s">
        <v>390187</v>
      </c>
      <c r="P47217" s="1" t="s">
        <v>390188</v>
      </c>
      <c r="Q47217" s="1" t="s">
        <v>846</v>
      </c>
      <c r="R47217" s="2">
        <v>40574</v>
      </c>
    </row>
    <row r="47218" spans="1:18" x14ac:dyDescent="0.25">
      <c r="A47218" s="1" t="s">
        <v>390189</v>
      </c>
      <c r="B47218" s="1" t="s">
        <v>390190</v>
      </c>
      <c r="C47218" s="1" t="s">
        <v>390191</v>
      </c>
      <c r="D47218" s="1" t="s">
        <v>390192</v>
      </c>
      <c r="E47218">
        <v>2011</v>
      </c>
      <c r="F47218" s="1" t="s">
        <v>9516</v>
      </c>
      <c r="G47218" s="1" t="s">
        <v>6496</v>
      </c>
      <c r="H47218" s="1" t="s">
        <v>28</v>
      </c>
      <c r="I47218" s="1" t="s">
        <v>179689</v>
      </c>
      <c r="J47218">
        <v>21700689</v>
      </c>
      <c r="K47218" s="1" t="s">
        <v>6</v>
      </c>
      <c r="L47218" s="1" t="s">
        <v>6</v>
      </c>
      <c r="M47218" s="1" t="s">
        <v>6</v>
      </c>
      <c r="N47218" s="1" t="s">
        <v>390193</v>
      </c>
      <c r="O47218" s="1" t="s">
        <v>390194</v>
      </c>
      <c r="P47218" s="1" t="s">
        <v>390195</v>
      </c>
      <c r="Q47218" s="1" t="s">
        <v>34</v>
      </c>
      <c r="R47218" s="2">
        <v>40728</v>
      </c>
    </row>
    <row r="47219" spans="1:18" x14ac:dyDescent="0.25">
      <c r="A47219" s="1" t="s">
        <v>345190</v>
      </c>
      <c r="B47219" s="1" t="s">
        <v>270926</v>
      </c>
      <c r="C47219" s="1" t="s">
        <v>390196</v>
      </c>
      <c r="D47219" s="1" t="s">
        <v>390197</v>
      </c>
      <c r="E47219">
        <v>2011</v>
      </c>
      <c r="F47219" s="1" t="s">
        <v>126384</v>
      </c>
      <c r="G47219" s="1" t="s">
        <v>40</v>
      </c>
      <c r="H47219" s="1" t="s">
        <v>6</v>
      </c>
      <c r="I47219" s="1" t="s">
        <v>335046</v>
      </c>
      <c r="J47219">
        <v>21417752</v>
      </c>
      <c r="K47219" s="1" t="s">
        <v>6</v>
      </c>
      <c r="L47219" s="1" t="s">
        <v>6</v>
      </c>
      <c r="M47219" s="1" t="s">
        <v>6</v>
      </c>
      <c r="N47219" s="1" t="s">
        <v>390198</v>
      </c>
      <c r="O47219" s="1" t="s">
        <v>390199</v>
      </c>
      <c r="P47219" s="1" t="s">
        <v>390200</v>
      </c>
      <c r="Q47219" s="1" t="s">
        <v>34</v>
      </c>
      <c r="R47219" s="2">
        <v>40630</v>
      </c>
    </row>
    <row r="47220" spans="1:18" x14ac:dyDescent="0.25">
      <c r="A47220" s="1" t="s">
        <v>390201</v>
      </c>
      <c r="B47220" s="1" t="s">
        <v>345158</v>
      </c>
      <c r="C47220" s="1" t="s">
        <v>390202</v>
      </c>
      <c r="D47220" s="1" t="s">
        <v>390203</v>
      </c>
      <c r="E47220">
        <v>2011</v>
      </c>
      <c r="F47220" s="1" t="s">
        <v>92902</v>
      </c>
      <c r="G47220" s="1" t="s">
        <v>82</v>
      </c>
      <c r="H47220" s="1" t="s">
        <v>28</v>
      </c>
      <c r="I47220" s="1" t="s">
        <v>188041</v>
      </c>
      <c r="J47220">
        <v>20942846</v>
      </c>
      <c r="K47220" s="1" t="s">
        <v>6</v>
      </c>
      <c r="L47220" s="1" t="s">
        <v>6</v>
      </c>
      <c r="M47220" s="1" t="s">
        <v>6</v>
      </c>
      <c r="N47220" s="1" t="s">
        <v>390204</v>
      </c>
      <c r="O47220" s="1" t="s">
        <v>390205</v>
      </c>
      <c r="P47220" s="1" t="s">
        <v>390206</v>
      </c>
      <c r="Q47220" s="1" t="s">
        <v>34</v>
      </c>
      <c r="R47220" s="2">
        <v>40616</v>
      </c>
    </row>
    <row r="47221" spans="1:18" x14ac:dyDescent="0.25">
      <c r="A47221" s="1" t="s">
        <v>390207</v>
      </c>
      <c r="B47221" s="1" t="s">
        <v>390208</v>
      </c>
      <c r="C47221" s="1" t="s">
        <v>390209</v>
      </c>
      <c r="D47221" s="1" t="s">
        <v>390210</v>
      </c>
      <c r="E47221">
        <v>2011</v>
      </c>
      <c r="F47221" s="1" t="s">
        <v>2177</v>
      </c>
      <c r="G47221" s="1" t="s">
        <v>1104</v>
      </c>
      <c r="H47221" s="1" t="s">
        <v>82</v>
      </c>
      <c r="I47221" s="1" t="s">
        <v>390211</v>
      </c>
      <c r="J47221">
        <v>21726575</v>
      </c>
      <c r="K47221" s="1" t="s">
        <v>6</v>
      </c>
      <c r="L47221" s="1" t="s">
        <v>6</v>
      </c>
      <c r="M47221" s="1" t="s">
        <v>6</v>
      </c>
      <c r="N47221" s="1" t="s">
        <v>390212</v>
      </c>
      <c r="O47221" s="1" t="s">
        <v>390213</v>
      </c>
      <c r="P47221" s="1" t="s">
        <v>390214</v>
      </c>
      <c r="Q47221" s="1" t="s">
        <v>238</v>
      </c>
      <c r="R47221" s="2">
        <v>40735</v>
      </c>
    </row>
    <row r="47222" spans="1:18" x14ac:dyDescent="0.25">
      <c r="A47222" s="1" t="s">
        <v>291063</v>
      </c>
      <c r="B47222" s="1" t="s">
        <v>270926</v>
      </c>
      <c r="C47222" s="1" t="s">
        <v>390215</v>
      </c>
      <c r="D47222" s="1" t="s">
        <v>390216</v>
      </c>
      <c r="E47222">
        <v>2011</v>
      </c>
      <c r="F47222" s="1" t="s">
        <v>2419</v>
      </c>
      <c r="G47222" s="1" t="s">
        <v>559</v>
      </c>
      <c r="H47222" s="1" t="s">
        <v>272</v>
      </c>
      <c r="I47222" s="1" t="s">
        <v>138411</v>
      </c>
      <c r="J47222">
        <v>21636162</v>
      </c>
      <c r="K47222" s="1" t="s">
        <v>6</v>
      </c>
      <c r="L47222" s="1" t="s">
        <v>6</v>
      </c>
      <c r="M47222" s="1" t="s">
        <v>6</v>
      </c>
      <c r="N47222" s="1" t="s">
        <v>390217</v>
      </c>
      <c r="O47222" s="1" t="s">
        <v>390218</v>
      </c>
      <c r="P47222" s="1" t="s">
        <v>390219</v>
      </c>
      <c r="Q47222" s="1" t="s">
        <v>34</v>
      </c>
      <c r="R47222" s="2">
        <v>40707</v>
      </c>
    </row>
    <row r="47223" spans="1:18" x14ac:dyDescent="0.25">
      <c r="A47223" s="1" t="s">
        <v>291063</v>
      </c>
      <c r="B47223" s="1" t="s">
        <v>270926</v>
      </c>
      <c r="C47223" s="1" t="s">
        <v>390220</v>
      </c>
      <c r="D47223" s="1" t="s">
        <v>390221</v>
      </c>
      <c r="E47223">
        <v>2011</v>
      </c>
      <c r="F47223" s="1" t="s">
        <v>3671</v>
      </c>
      <c r="G47223" s="1" t="s">
        <v>685</v>
      </c>
      <c r="H47223" s="1" t="s">
        <v>231</v>
      </c>
      <c r="I47223" s="1" t="s">
        <v>390222</v>
      </c>
      <c r="J47223">
        <v>21505207</v>
      </c>
      <c r="K47223" s="1" t="s">
        <v>390223</v>
      </c>
      <c r="L47223" s="1" t="s">
        <v>6</v>
      </c>
      <c r="M47223" s="1" t="s">
        <v>6</v>
      </c>
      <c r="N47223" s="1" t="s">
        <v>390224</v>
      </c>
      <c r="O47223" s="1" t="s">
        <v>390225</v>
      </c>
      <c r="P47223" s="1" t="s">
        <v>390226</v>
      </c>
      <c r="Q47223" s="1" t="s">
        <v>34</v>
      </c>
      <c r="R47223" s="2">
        <v>40658</v>
      </c>
    </row>
    <row r="47224" spans="1:18" x14ac:dyDescent="0.25">
      <c r="A47224" s="1" t="s">
        <v>291063</v>
      </c>
      <c r="B47224" s="1" t="s">
        <v>270926</v>
      </c>
      <c r="C47224" s="1" t="s">
        <v>390227</v>
      </c>
      <c r="D47224" s="1" t="s">
        <v>390228</v>
      </c>
      <c r="E47224">
        <v>2011</v>
      </c>
      <c r="F47224" s="1" t="s">
        <v>92902</v>
      </c>
      <c r="G47224" s="1" t="s">
        <v>82</v>
      </c>
      <c r="H47224" s="1" t="s">
        <v>125</v>
      </c>
      <c r="I47224" s="1" t="s">
        <v>390229</v>
      </c>
      <c r="J47224">
        <v>21767347</v>
      </c>
      <c r="K47224" s="1" t="s">
        <v>6</v>
      </c>
      <c r="L47224" s="1" t="s">
        <v>6</v>
      </c>
      <c r="M47224" s="1" t="s">
        <v>6</v>
      </c>
      <c r="N47224" s="1" t="s">
        <v>390230</v>
      </c>
      <c r="O47224" s="1" t="s">
        <v>390231</v>
      </c>
      <c r="P47224" s="1" t="s">
        <v>390232</v>
      </c>
      <c r="Q47224" s="1" t="s">
        <v>34</v>
      </c>
      <c r="R47224" s="2">
        <v>40742</v>
      </c>
    </row>
    <row r="47225" spans="1:18" x14ac:dyDescent="0.25">
      <c r="A47225" s="1" t="s">
        <v>291063</v>
      </c>
      <c r="B47225" s="1" t="s">
        <v>270926</v>
      </c>
      <c r="C47225" s="1" t="s">
        <v>390233</v>
      </c>
      <c r="D47225" s="1" t="s">
        <v>390234</v>
      </c>
      <c r="E47225">
        <v>2011</v>
      </c>
      <c r="F47225" s="1" t="s">
        <v>62292</v>
      </c>
      <c r="G47225" s="1" t="s">
        <v>2923</v>
      </c>
      <c r="H47225" s="1" t="s">
        <v>548</v>
      </c>
      <c r="I47225" s="1" t="s">
        <v>390235</v>
      </c>
      <c r="J47225">
        <v>21518989</v>
      </c>
      <c r="K47225" s="1" t="s">
        <v>6</v>
      </c>
      <c r="L47225" s="1" t="s">
        <v>6</v>
      </c>
      <c r="M47225" s="1" t="s">
        <v>6</v>
      </c>
      <c r="N47225" s="1" t="s">
        <v>390236</v>
      </c>
      <c r="O47225" s="1" t="s">
        <v>390237</v>
      </c>
      <c r="P47225" s="1" t="s">
        <v>390238</v>
      </c>
      <c r="Q47225" s="1" t="s">
        <v>34</v>
      </c>
      <c r="R47225" s="2">
        <v>40665</v>
      </c>
    </row>
    <row r="47226" spans="1:18" x14ac:dyDescent="0.25">
      <c r="A47226" s="1" t="s">
        <v>390239</v>
      </c>
      <c r="B47226" s="1" t="s">
        <v>390240</v>
      </c>
      <c r="C47226" s="1" t="s">
        <v>390241</v>
      </c>
      <c r="D47226" s="1" t="s">
        <v>390242</v>
      </c>
      <c r="E47226">
        <v>2011</v>
      </c>
      <c r="F47226" s="1" t="s">
        <v>2429</v>
      </c>
      <c r="G47226" s="1" t="s">
        <v>1745</v>
      </c>
      <c r="H47226" s="1" t="s">
        <v>232</v>
      </c>
      <c r="I47226" s="1" t="s">
        <v>385294</v>
      </c>
      <c r="J47226">
        <v>21923557</v>
      </c>
      <c r="K47226" s="1" t="s">
        <v>6</v>
      </c>
      <c r="L47226" s="1" t="s">
        <v>6</v>
      </c>
      <c r="M47226" s="1" t="s">
        <v>6</v>
      </c>
      <c r="N47226" s="1" t="s">
        <v>390243</v>
      </c>
      <c r="O47226" s="1" t="s">
        <v>390244</v>
      </c>
      <c r="P47226" s="1" t="s">
        <v>390245</v>
      </c>
      <c r="Q47226" s="1" t="s">
        <v>156</v>
      </c>
      <c r="R47226" s="2">
        <v>40812</v>
      </c>
    </row>
    <row r="47227" spans="1:18" x14ac:dyDescent="0.25">
      <c r="A47227" s="1" t="s">
        <v>390246</v>
      </c>
      <c r="B47227" s="1" t="s">
        <v>390247</v>
      </c>
      <c r="C47227" s="1" t="s">
        <v>390248</v>
      </c>
      <c r="D47227" s="1" t="s">
        <v>390249</v>
      </c>
      <c r="E47227">
        <v>2011</v>
      </c>
      <c r="F47227" s="1" t="s">
        <v>4945</v>
      </c>
      <c r="G47227" s="1" t="s">
        <v>2112</v>
      </c>
      <c r="H47227" s="1" t="s">
        <v>28</v>
      </c>
      <c r="I47227" s="1" t="s">
        <v>102443</v>
      </c>
      <c r="J47227">
        <v>22071568</v>
      </c>
      <c r="K47227" s="1" t="s">
        <v>6</v>
      </c>
      <c r="L47227" s="1" t="s">
        <v>6</v>
      </c>
      <c r="M47227" s="1" t="s">
        <v>6</v>
      </c>
      <c r="N47227" s="1" t="s">
        <v>390250</v>
      </c>
      <c r="O47227" s="1" t="s">
        <v>390251</v>
      </c>
      <c r="P47227" s="1" t="s">
        <v>390252</v>
      </c>
      <c r="Q47227" s="1" t="s">
        <v>6526</v>
      </c>
      <c r="R47227" s="2">
        <v>40861</v>
      </c>
    </row>
    <row r="47228" spans="1:18" x14ac:dyDescent="0.25">
      <c r="A47228" s="1" t="s">
        <v>390253</v>
      </c>
      <c r="B47228" s="1" t="s">
        <v>390254</v>
      </c>
      <c r="C47228" s="1" t="s">
        <v>390255</v>
      </c>
      <c r="D47228" s="1" t="s">
        <v>390256</v>
      </c>
      <c r="E47228">
        <v>2011</v>
      </c>
      <c r="F47228" s="1" t="s">
        <v>23951</v>
      </c>
      <c r="G47228" s="1" t="s">
        <v>5758</v>
      </c>
      <c r="H47228" s="1" t="s">
        <v>125</v>
      </c>
      <c r="I47228" s="1" t="s">
        <v>390257</v>
      </c>
      <c r="J47228">
        <v>21220535</v>
      </c>
      <c r="K47228" s="1" t="s">
        <v>390258</v>
      </c>
      <c r="L47228" s="1" t="s">
        <v>6</v>
      </c>
      <c r="M47228" s="1" t="s">
        <v>6</v>
      </c>
      <c r="N47228" s="1" t="s">
        <v>390259</v>
      </c>
      <c r="O47228" s="1" t="s">
        <v>390260</v>
      </c>
      <c r="P47228" s="1" t="s">
        <v>390261</v>
      </c>
      <c r="Q47228" s="1" t="s">
        <v>118</v>
      </c>
      <c r="R47228" s="2">
        <v>40560</v>
      </c>
    </row>
    <row r="47229" spans="1:18" x14ac:dyDescent="0.25">
      <c r="A47229" s="1" t="s">
        <v>390262</v>
      </c>
      <c r="B47229" s="1" t="s">
        <v>390263</v>
      </c>
      <c r="C47229" s="1" t="s">
        <v>390264</v>
      </c>
      <c r="D47229" s="1" t="s">
        <v>390265</v>
      </c>
      <c r="E47229">
        <v>2011</v>
      </c>
      <c r="F47229" s="1" t="s">
        <v>23951</v>
      </c>
      <c r="G47229" s="1" t="s">
        <v>5758</v>
      </c>
      <c r="H47229" s="1" t="s">
        <v>291</v>
      </c>
      <c r="I47229" s="1" t="s">
        <v>390266</v>
      </c>
      <c r="J47229">
        <v>21930875</v>
      </c>
      <c r="K47229" s="1" t="s">
        <v>390267</v>
      </c>
      <c r="L47229" s="1" t="s">
        <v>6</v>
      </c>
      <c r="M47229" s="1" t="s">
        <v>6</v>
      </c>
      <c r="N47229" s="1" t="s">
        <v>390268</v>
      </c>
      <c r="O47229" s="1" t="s">
        <v>390269</v>
      </c>
      <c r="P47229" s="1" t="s">
        <v>390270</v>
      </c>
      <c r="Q47229" s="1" t="s">
        <v>156</v>
      </c>
      <c r="R47229" s="2">
        <v>40812</v>
      </c>
    </row>
    <row r="47230" spans="1:18" x14ac:dyDescent="0.25">
      <c r="A47230" s="1" t="s">
        <v>390271</v>
      </c>
      <c r="B47230" s="1" t="s">
        <v>390272</v>
      </c>
      <c r="C47230" s="1" t="s">
        <v>390273</v>
      </c>
      <c r="D47230" s="1" t="s">
        <v>390274</v>
      </c>
      <c r="E47230">
        <v>2011</v>
      </c>
      <c r="F47230" s="1" t="s">
        <v>9757</v>
      </c>
      <c r="G47230" s="1" t="s">
        <v>186</v>
      </c>
      <c r="H47230" s="1" t="s">
        <v>291</v>
      </c>
      <c r="I47230" s="1" t="s">
        <v>390275</v>
      </c>
      <c r="J47230">
        <v>21883005</v>
      </c>
      <c r="K47230" s="1" t="s">
        <v>6</v>
      </c>
      <c r="L47230" s="1" t="s">
        <v>6</v>
      </c>
      <c r="M47230" s="1" t="s">
        <v>6</v>
      </c>
      <c r="N47230" s="1" t="s">
        <v>390276</v>
      </c>
      <c r="O47230" s="1" t="s">
        <v>390277</v>
      </c>
      <c r="P47230" s="1" t="s">
        <v>390278</v>
      </c>
      <c r="Q47230" s="1" t="s">
        <v>156</v>
      </c>
      <c r="R47230" s="2">
        <v>40798</v>
      </c>
    </row>
    <row r="47231" spans="1:18" x14ac:dyDescent="0.25">
      <c r="A47231" s="1" t="s">
        <v>390279</v>
      </c>
      <c r="B47231" s="1" t="s">
        <v>390280</v>
      </c>
      <c r="C47231" s="1" t="s">
        <v>390281</v>
      </c>
      <c r="D47231" s="1" t="s">
        <v>390282</v>
      </c>
      <c r="E47231">
        <v>2011</v>
      </c>
      <c r="F47231" s="1" t="s">
        <v>903</v>
      </c>
      <c r="G47231" s="1" t="s">
        <v>2593</v>
      </c>
      <c r="H47231" s="1" t="s">
        <v>372</v>
      </c>
      <c r="I47231" s="1" t="s">
        <v>301321</v>
      </c>
      <c r="J47231">
        <v>22000392</v>
      </c>
      <c r="K47231" s="1" t="s">
        <v>390283</v>
      </c>
      <c r="L47231" s="1" t="s">
        <v>6</v>
      </c>
      <c r="M47231" s="1" t="s">
        <v>6</v>
      </c>
      <c r="N47231" s="1" t="s">
        <v>390284</v>
      </c>
      <c r="O47231" s="1" t="s">
        <v>390285</v>
      </c>
      <c r="P47231" s="1" t="s">
        <v>390286</v>
      </c>
      <c r="Q47231" s="1" t="s">
        <v>241368</v>
      </c>
      <c r="R47231" s="2">
        <v>40840</v>
      </c>
    </row>
    <row r="47232" spans="1:18" x14ac:dyDescent="0.25">
      <c r="A47232" s="1" t="s">
        <v>390287</v>
      </c>
      <c r="B47232" s="1" t="s">
        <v>390288</v>
      </c>
      <c r="C47232" s="1" t="s">
        <v>390289</v>
      </c>
      <c r="D47232" s="1" t="s">
        <v>390290</v>
      </c>
      <c r="E47232">
        <v>2011</v>
      </c>
      <c r="F47232" s="1" t="s">
        <v>152</v>
      </c>
      <c r="G47232" s="1" t="s">
        <v>2342</v>
      </c>
      <c r="H47232" s="1" t="s">
        <v>186</v>
      </c>
      <c r="I47232" s="1" t="s">
        <v>390291</v>
      </c>
      <c r="J47232">
        <v>21460326</v>
      </c>
      <c r="K47232" s="1" t="s">
        <v>390292</v>
      </c>
      <c r="L47232" s="1" t="s">
        <v>6</v>
      </c>
      <c r="M47232" s="1" t="s">
        <v>6</v>
      </c>
      <c r="N47232" s="1" t="s">
        <v>390293</v>
      </c>
      <c r="O47232" s="1" t="s">
        <v>390294</v>
      </c>
      <c r="P47232" s="1" t="s">
        <v>390295</v>
      </c>
      <c r="Q47232" s="1" t="s">
        <v>487</v>
      </c>
      <c r="R47232" s="2">
        <v>40672</v>
      </c>
    </row>
    <row r="47233" spans="1:18" x14ac:dyDescent="0.25">
      <c r="A47233" s="1" t="s">
        <v>390296</v>
      </c>
      <c r="B47233" s="1" t="s">
        <v>390297</v>
      </c>
      <c r="C47233" s="1" t="s">
        <v>390298</v>
      </c>
      <c r="D47233" s="1" t="s">
        <v>390299</v>
      </c>
      <c r="E47233">
        <v>2011</v>
      </c>
      <c r="F47233" s="1" t="s">
        <v>136</v>
      </c>
      <c r="G47233" s="1" t="s">
        <v>617</v>
      </c>
      <c r="H47233" s="1" t="s">
        <v>232</v>
      </c>
      <c r="I47233" s="1" t="s">
        <v>216272</v>
      </c>
      <c r="J47233">
        <v>21487249</v>
      </c>
      <c r="K47233" s="1" t="s">
        <v>390300</v>
      </c>
      <c r="L47233" s="1" t="s">
        <v>6</v>
      </c>
      <c r="M47233" s="1" t="s">
        <v>6</v>
      </c>
      <c r="N47233" s="1" t="s">
        <v>390301</v>
      </c>
      <c r="O47233" s="1" t="s">
        <v>390302</v>
      </c>
      <c r="P47233" s="1" t="s">
        <v>390303</v>
      </c>
      <c r="Q47233" s="1" t="s">
        <v>487</v>
      </c>
      <c r="R47233" s="2">
        <v>40651</v>
      </c>
    </row>
    <row r="47234" spans="1:18" x14ac:dyDescent="0.25">
      <c r="A47234" s="1" t="s">
        <v>390304</v>
      </c>
      <c r="B47234" s="1" t="s">
        <v>300336</v>
      </c>
      <c r="C47234" s="1" t="s">
        <v>390305</v>
      </c>
      <c r="D47234" s="1" t="s">
        <v>390306</v>
      </c>
      <c r="E47234">
        <v>2011</v>
      </c>
      <c r="F47234" s="1" t="s">
        <v>152</v>
      </c>
      <c r="G47234" s="1" t="s">
        <v>1104</v>
      </c>
      <c r="H47234" s="1" t="s">
        <v>231</v>
      </c>
      <c r="I47234" s="1" t="s">
        <v>112590</v>
      </c>
      <c r="J47234">
        <v>21832261</v>
      </c>
      <c r="K47234" s="1" t="s">
        <v>6</v>
      </c>
      <c r="L47234" s="1" t="s">
        <v>6</v>
      </c>
      <c r="M47234" s="1" t="s">
        <v>6</v>
      </c>
      <c r="N47234" s="1" t="s">
        <v>390307</v>
      </c>
      <c r="O47234" s="1" t="s">
        <v>390308</v>
      </c>
      <c r="P47234" s="1" t="s">
        <v>390309</v>
      </c>
      <c r="Q47234" s="1" t="s">
        <v>86</v>
      </c>
      <c r="R47234" s="2">
        <v>40805</v>
      </c>
    </row>
    <row r="47235" spans="1:18" x14ac:dyDescent="0.25">
      <c r="A47235" s="1" t="s">
        <v>390310</v>
      </c>
      <c r="B47235" s="1" t="s">
        <v>90026</v>
      </c>
      <c r="C47235" s="1" t="s">
        <v>390311</v>
      </c>
      <c r="D47235" s="1" t="s">
        <v>390312</v>
      </c>
      <c r="E47235">
        <v>2011</v>
      </c>
      <c r="F47235" s="1" t="s">
        <v>3287</v>
      </c>
      <c r="G47235" s="1" t="s">
        <v>62239</v>
      </c>
      <c r="H47235" s="1" t="s">
        <v>390313</v>
      </c>
      <c r="I47235" s="1" t="s">
        <v>390314</v>
      </c>
      <c r="J47235">
        <v>21496907</v>
      </c>
      <c r="K47235" s="1" t="s">
        <v>6</v>
      </c>
      <c r="L47235" s="1" t="s">
        <v>6</v>
      </c>
      <c r="M47235" s="1" t="s">
        <v>6</v>
      </c>
      <c r="N47235" s="1" t="s">
        <v>390315</v>
      </c>
      <c r="O47235" s="1" t="s">
        <v>390316</v>
      </c>
      <c r="P47235" s="1" t="s">
        <v>390317</v>
      </c>
      <c r="Q47235" s="1" t="s">
        <v>487</v>
      </c>
      <c r="R47235" s="2">
        <v>40700</v>
      </c>
    </row>
    <row r="47236" spans="1:18" x14ac:dyDescent="0.25">
      <c r="A47236" s="1" t="s">
        <v>390318</v>
      </c>
      <c r="B47236" s="1" t="s">
        <v>194445</v>
      </c>
      <c r="C47236" s="1" t="s">
        <v>390319</v>
      </c>
      <c r="D47236" s="1" t="s">
        <v>390320</v>
      </c>
      <c r="E47236">
        <v>2011</v>
      </c>
      <c r="F47236" s="1" t="s">
        <v>12039</v>
      </c>
      <c r="G47236" s="1" t="s">
        <v>1077</v>
      </c>
      <c r="H47236" s="1" t="s">
        <v>186</v>
      </c>
      <c r="I47236" s="1" t="s">
        <v>390321</v>
      </c>
      <c r="J47236">
        <v>21490514</v>
      </c>
      <c r="K47236" s="1" t="s">
        <v>6</v>
      </c>
      <c r="L47236" s="1" t="s">
        <v>6</v>
      </c>
      <c r="M47236" s="1" t="s">
        <v>6</v>
      </c>
      <c r="N47236" s="1" t="s">
        <v>390322</v>
      </c>
      <c r="O47236" s="1" t="s">
        <v>390323</v>
      </c>
      <c r="P47236" s="1" t="s">
        <v>390324</v>
      </c>
      <c r="Q47236" s="1" t="s">
        <v>86</v>
      </c>
      <c r="R47236" s="2">
        <v>40651</v>
      </c>
    </row>
    <row r="47237" spans="1:18" x14ac:dyDescent="0.25">
      <c r="A47237" s="1" t="s">
        <v>261997</v>
      </c>
      <c r="B47237" s="1" t="s">
        <v>390325</v>
      </c>
      <c r="C47237" s="1" t="s">
        <v>390326</v>
      </c>
      <c r="D47237" s="1" t="s">
        <v>390327</v>
      </c>
      <c r="E47237">
        <v>2011</v>
      </c>
      <c r="F47237" s="1" t="s">
        <v>31630</v>
      </c>
      <c r="G47237" s="1" t="s">
        <v>272</v>
      </c>
      <c r="H47237" s="1" t="s">
        <v>272</v>
      </c>
      <c r="I47237" s="1" t="s">
        <v>390328</v>
      </c>
      <c r="J47237">
        <v>22332047</v>
      </c>
      <c r="K47237" s="1" t="s">
        <v>390329</v>
      </c>
      <c r="L47237" s="1" t="s">
        <v>6</v>
      </c>
      <c r="M47237" s="1" t="s">
        <v>6</v>
      </c>
      <c r="N47237" s="1" t="s">
        <v>390330</v>
      </c>
      <c r="O47237" s="1" t="s">
        <v>390331</v>
      </c>
      <c r="P47237" s="1" t="s">
        <v>390332</v>
      </c>
      <c r="Q47237" s="1" t="s">
        <v>846</v>
      </c>
      <c r="R47237" s="2">
        <v>40959</v>
      </c>
    </row>
    <row r="47238" spans="1:18" x14ac:dyDescent="0.25">
      <c r="A47238" s="1" t="s">
        <v>390333</v>
      </c>
      <c r="B47238" s="1" t="s">
        <v>308419</v>
      </c>
      <c r="C47238" s="1" t="s">
        <v>390334</v>
      </c>
      <c r="D47238" s="1" t="s">
        <v>390335</v>
      </c>
      <c r="E47238">
        <v>2011</v>
      </c>
      <c r="F47238" s="1" t="s">
        <v>215</v>
      </c>
      <c r="G47238" s="1" t="s">
        <v>24338</v>
      </c>
      <c r="H47238" s="1" t="s">
        <v>28</v>
      </c>
      <c r="I47238" s="1" t="s">
        <v>2225</v>
      </c>
      <c r="J47238">
        <v>21059807</v>
      </c>
      <c r="K47238" s="1" t="s">
        <v>6</v>
      </c>
      <c r="L47238" s="1" t="s">
        <v>6</v>
      </c>
      <c r="M47238" s="1" t="s">
        <v>6</v>
      </c>
      <c r="N47238" s="1" t="s">
        <v>390336</v>
      </c>
      <c r="O47238" s="1" t="s">
        <v>390337</v>
      </c>
      <c r="P47238" s="1" t="s">
        <v>390338</v>
      </c>
      <c r="Q47238" s="1" t="s">
        <v>86</v>
      </c>
      <c r="R47238" s="2">
        <v>40560</v>
      </c>
    </row>
    <row r="47239" spans="1:18" x14ac:dyDescent="0.25">
      <c r="A47239" s="1" t="s">
        <v>320643</v>
      </c>
      <c r="B47239" s="1" t="s">
        <v>308419</v>
      </c>
      <c r="C47239" s="1" t="s">
        <v>390339</v>
      </c>
      <c r="D47239" s="1" t="s">
        <v>390340</v>
      </c>
      <c r="E47239">
        <v>2011</v>
      </c>
      <c r="F47239" s="1" t="s">
        <v>10592</v>
      </c>
      <c r="G47239" s="1" t="s">
        <v>1387</v>
      </c>
      <c r="H47239" s="1" t="s">
        <v>28</v>
      </c>
      <c r="I47239" s="1" t="s">
        <v>390341</v>
      </c>
      <c r="J47239">
        <v>21252213</v>
      </c>
      <c r="K47239" s="1" t="s">
        <v>6</v>
      </c>
      <c r="L47239" s="1" t="s">
        <v>6</v>
      </c>
      <c r="M47239" s="1" t="s">
        <v>6</v>
      </c>
      <c r="N47239" s="1" t="s">
        <v>390342</v>
      </c>
      <c r="O47239" s="1" t="s">
        <v>390343</v>
      </c>
      <c r="P47239" s="1" t="s">
        <v>390344</v>
      </c>
      <c r="Q47239" s="1" t="s">
        <v>34</v>
      </c>
      <c r="R47239" s="2">
        <v>40574</v>
      </c>
    </row>
    <row r="47240" spans="1:18" x14ac:dyDescent="0.25">
      <c r="A47240" s="1" t="s">
        <v>390345</v>
      </c>
      <c r="B47240" s="1" t="s">
        <v>390346</v>
      </c>
      <c r="C47240" s="1" t="s">
        <v>390347</v>
      </c>
      <c r="D47240" s="1" t="s">
        <v>390348</v>
      </c>
      <c r="E47240">
        <v>2011</v>
      </c>
      <c r="F47240" s="1" t="s">
        <v>1008</v>
      </c>
      <c r="G47240" s="1" t="s">
        <v>336</v>
      </c>
      <c r="H47240" s="1" t="s">
        <v>186</v>
      </c>
      <c r="I47240" s="1" t="s">
        <v>390349</v>
      </c>
      <c r="J47240">
        <v>21573724</v>
      </c>
      <c r="K47240" s="1" t="s">
        <v>6</v>
      </c>
      <c r="L47240" s="1" t="s">
        <v>6</v>
      </c>
      <c r="M47240" s="1" t="s">
        <v>6</v>
      </c>
      <c r="N47240" s="1" t="s">
        <v>390350</v>
      </c>
      <c r="O47240" s="1" t="s">
        <v>390351</v>
      </c>
      <c r="P47240" s="1" t="s">
        <v>390352</v>
      </c>
      <c r="Q47240" s="1" t="s">
        <v>1768</v>
      </c>
      <c r="R47240" s="2">
        <v>40686</v>
      </c>
    </row>
    <row r="47241" spans="1:18" x14ac:dyDescent="0.25">
      <c r="A47241" s="1" t="s">
        <v>390353</v>
      </c>
      <c r="B47241" s="1" t="s">
        <v>390354</v>
      </c>
      <c r="C47241" s="1" t="s">
        <v>390355</v>
      </c>
      <c r="D47241" s="1" t="s">
        <v>390356</v>
      </c>
      <c r="E47241">
        <v>2011</v>
      </c>
      <c r="F47241" s="1" t="s">
        <v>18387</v>
      </c>
      <c r="G47241" s="1" t="s">
        <v>636</v>
      </c>
      <c r="H47241" s="1" t="s">
        <v>331756</v>
      </c>
      <c r="I47241" s="1" t="s">
        <v>47443</v>
      </c>
      <c r="J47241">
        <v>21689034</v>
      </c>
      <c r="K47241" s="1" t="s">
        <v>6</v>
      </c>
      <c r="L47241" s="1" t="s">
        <v>6</v>
      </c>
      <c r="M47241" s="1" t="s">
        <v>6</v>
      </c>
      <c r="N47241" s="1" t="s">
        <v>390357</v>
      </c>
      <c r="O47241" s="1" t="s">
        <v>390358</v>
      </c>
      <c r="P47241" s="1" t="s">
        <v>390359</v>
      </c>
      <c r="Q47241" s="1" t="s">
        <v>118</v>
      </c>
      <c r="R47241" s="2">
        <v>40742</v>
      </c>
    </row>
    <row r="47242" spans="1:18" x14ac:dyDescent="0.25">
      <c r="A47242" s="1" t="s">
        <v>390360</v>
      </c>
      <c r="B47242" s="1" t="s">
        <v>390361</v>
      </c>
      <c r="C47242" s="1" t="s">
        <v>390362</v>
      </c>
      <c r="D47242" s="1" t="s">
        <v>390363</v>
      </c>
      <c r="E47242">
        <v>2011</v>
      </c>
      <c r="F47242" s="1" t="s">
        <v>744</v>
      </c>
      <c r="G47242" s="1" t="s">
        <v>231</v>
      </c>
      <c r="H47242" s="1" t="s">
        <v>125</v>
      </c>
      <c r="I47242" s="1" t="s">
        <v>390364</v>
      </c>
      <c r="J47242">
        <v>21525995</v>
      </c>
      <c r="K47242" s="1" t="s">
        <v>390365</v>
      </c>
      <c r="L47242" s="1" t="s">
        <v>6</v>
      </c>
      <c r="M47242" s="1" t="s">
        <v>6</v>
      </c>
      <c r="N47242" s="1" t="s">
        <v>390366</v>
      </c>
      <c r="O47242" s="1" t="s">
        <v>390367</v>
      </c>
      <c r="P47242" s="1" t="s">
        <v>390368</v>
      </c>
      <c r="Q47242" s="1" t="s">
        <v>10</v>
      </c>
      <c r="R47242" s="2">
        <v>40658</v>
      </c>
    </row>
    <row r="47243" spans="1:18" x14ac:dyDescent="0.25">
      <c r="A47243" s="1" t="s">
        <v>390369</v>
      </c>
      <c r="B47243" s="1" t="s">
        <v>320734</v>
      </c>
      <c r="C47243" s="1" t="s">
        <v>390370</v>
      </c>
      <c r="D47243" s="1" t="s">
        <v>390371</v>
      </c>
      <c r="E47243">
        <v>2011</v>
      </c>
      <c r="F47243" s="1" t="s">
        <v>245119</v>
      </c>
      <c r="G47243" s="1" t="s">
        <v>6193</v>
      </c>
      <c r="H47243" s="1" t="s">
        <v>82</v>
      </c>
      <c r="I47243" s="1" t="s">
        <v>297275</v>
      </c>
      <c r="J47243">
        <v>22127875</v>
      </c>
      <c r="K47243" s="1" t="s">
        <v>390372</v>
      </c>
      <c r="L47243" s="1" t="s">
        <v>6</v>
      </c>
      <c r="M47243" s="1" t="s">
        <v>6</v>
      </c>
      <c r="N47243" s="1" t="s">
        <v>390373</v>
      </c>
      <c r="O47243" s="1" t="s">
        <v>390374</v>
      </c>
      <c r="P47243" s="1" t="s">
        <v>390375</v>
      </c>
      <c r="Q47243" s="1" t="s">
        <v>10</v>
      </c>
      <c r="R47243" s="2">
        <v>40882</v>
      </c>
    </row>
    <row r="47244" spans="1:18" x14ac:dyDescent="0.25">
      <c r="A47244" s="1" t="s">
        <v>390376</v>
      </c>
      <c r="B47244" s="1" t="s">
        <v>390377</v>
      </c>
      <c r="C47244" s="1" t="s">
        <v>390378</v>
      </c>
      <c r="D47244" s="1" t="s">
        <v>390379</v>
      </c>
      <c r="E47244">
        <v>2011</v>
      </c>
      <c r="F47244" s="1" t="s">
        <v>500</v>
      </c>
      <c r="G47244" s="1" t="s">
        <v>1104</v>
      </c>
      <c r="H47244" s="1" t="s">
        <v>250452</v>
      </c>
      <c r="I47244" s="1" t="s">
        <v>390380</v>
      </c>
      <c r="J47244">
        <v>21606850</v>
      </c>
      <c r="K47244" s="1" t="s">
        <v>6</v>
      </c>
      <c r="L47244" s="1" t="s">
        <v>6</v>
      </c>
      <c r="M47244" s="1" t="s">
        <v>6</v>
      </c>
      <c r="N47244" s="1" t="s">
        <v>390381</v>
      </c>
      <c r="O47244" s="1" t="s">
        <v>390382</v>
      </c>
      <c r="P47244" s="1" t="s">
        <v>390383</v>
      </c>
      <c r="Q47244" s="1" t="s">
        <v>10</v>
      </c>
      <c r="R47244" s="2">
        <v>40693</v>
      </c>
    </row>
    <row r="47245" spans="1:18" x14ac:dyDescent="0.25">
      <c r="A47245" s="1" t="s">
        <v>390384</v>
      </c>
      <c r="B47245" s="1" t="s">
        <v>390385</v>
      </c>
      <c r="C47245" s="1" t="s">
        <v>390386</v>
      </c>
      <c r="D47245" s="1" t="s">
        <v>390387</v>
      </c>
      <c r="E47245">
        <v>2011</v>
      </c>
      <c r="F47245" s="1" t="s">
        <v>2370</v>
      </c>
      <c r="G47245" s="1" t="s">
        <v>1377</v>
      </c>
      <c r="H47245" s="1" t="s">
        <v>28</v>
      </c>
      <c r="I47245" s="1" t="s">
        <v>32668</v>
      </c>
      <c r="J47245">
        <v>21248682</v>
      </c>
      <c r="K47245" s="1" t="s">
        <v>6</v>
      </c>
      <c r="L47245" s="1" t="s">
        <v>6</v>
      </c>
      <c r="M47245" s="1" t="s">
        <v>6</v>
      </c>
      <c r="N47245" s="1" t="s">
        <v>6</v>
      </c>
      <c r="O47245" s="1" t="s">
        <v>390388</v>
      </c>
      <c r="P47245" s="1" t="s">
        <v>390389</v>
      </c>
      <c r="Q47245" s="1" t="s">
        <v>6</v>
      </c>
      <c r="R47245" s="2">
        <v>45293</v>
      </c>
    </row>
    <row r="47246" spans="1:18" x14ac:dyDescent="0.25">
      <c r="A47246" s="1" t="s">
        <v>390390</v>
      </c>
      <c r="B47246" s="1" t="s">
        <v>390391</v>
      </c>
      <c r="C47246" s="1" t="s">
        <v>390392</v>
      </c>
      <c r="D47246" s="1" t="s">
        <v>390393</v>
      </c>
      <c r="E47246">
        <v>2011</v>
      </c>
      <c r="F47246" s="1" t="s">
        <v>3609</v>
      </c>
      <c r="G47246" s="1" t="s">
        <v>1377</v>
      </c>
      <c r="H47246" s="1" t="s">
        <v>872</v>
      </c>
      <c r="I47246" s="1" t="s">
        <v>4828</v>
      </c>
      <c r="J47246">
        <v>22031280</v>
      </c>
      <c r="K47246" s="1" t="s">
        <v>6</v>
      </c>
      <c r="L47246" s="1" t="s">
        <v>6</v>
      </c>
      <c r="M47246" s="1" t="s">
        <v>6</v>
      </c>
      <c r="N47246" s="1" t="s">
        <v>6</v>
      </c>
      <c r="O47246" s="1" t="s">
        <v>390394</v>
      </c>
      <c r="P47246" s="1" t="s">
        <v>390395</v>
      </c>
      <c r="Q47246" s="1" t="s">
        <v>6</v>
      </c>
      <c r="R47246" s="2">
        <v>45369</v>
      </c>
    </row>
    <row r="47247" spans="1:18" x14ac:dyDescent="0.25">
      <c r="A47247" s="1" t="s">
        <v>390396</v>
      </c>
      <c r="B47247" s="1" t="s">
        <v>390397</v>
      </c>
      <c r="C47247" s="1" t="s">
        <v>390398</v>
      </c>
      <c r="D47247" s="1" t="s">
        <v>390399</v>
      </c>
      <c r="E47247">
        <v>2011</v>
      </c>
      <c r="F47247" s="1" t="s">
        <v>114</v>
      </c>
      <c r="G47247" s="1" t="s">
        <v>5324</v>
      </c>
      <c r="H47247" s="1" t="s">
        <v>291</v>
      </c>
      <c r="I47247" s="1" t="s">
        <v>390400</v>
      </c>
      <c r="J47247">
        <v>21606526</v>
      </c>
      <c r="K47247" s="1" t="s">
        <v>6</v>
      </c>
      <c r="L47247" s="1" t="s">
        <v>6</v>
      </c>
      <c r="M47247" s="1" t="s">
        <v>6</v>
      </c>
      <c r="N47247" s="1" t="s">
        <v>390401</v>
      </c>
      <c r="O47247" s="1" t="s">
        <v>390402</v>
      </c>
      <c r="P47247" s="1" t="s">
        <v>390403</v>
      </c>
      <c r="Q47247" s="1" t="s">
        <v>118</v>
      </c>
      <c r="R47247" s="2">
        <v>40693</v>
      </c>
    </row>
    <row r="47248" spans="1:18" x14ac:dyDescent="0.25">
      <c r="A47248" s="1" t="s">
        <v>390404</v>
      </c>
      <c r="B47248" s="1" t="s">
        <v>390405</v>
      </c>
      <c r="C47248" s="1" t="s">
        <v>390406</v>
      </c>
      <c r="D47248" s="1" t="s">
        <v>390407</v>
      </c>
      <c r="E47248">
        <v>2011</v>
      </c>
      <c r="F47248" s="1" t="s">
        <v>903</v>
      </c>
      <c r="G47248" s="1" t="s">
        <v>2593</v>
      </c>
      <c r="H47248" s="1" t="s">
        <v>372</v>
      </c>
      <c r="I47248" s="1" t="s">
        <v>390408</v>
      </c>
      <c r="J47248">
        <v>22000369</v>
      </c>
      <c r="K47248" s="1" t="s">
        <v>390409</v>
      </c>
      <c r="L47248" s="1" t="s">
        <v>6</v>
      </c>
      <c r="M47248" s="1" t="s">
        <v>6</v>
      </c>
      <c r="N47248" s="1" t="s">
        <v>390410</v>
      </c>
      <c r="O47248" s="1" t="s">
        <v>390411</v>
      </c>
      <c r="P47248" s="1" t="s">
        <v>390412</v>
      </c>
      <c r="Q47248" s="1" t="s">
        <v>118</v>
      </c>
      <c r="R47248" s="2">
        <v>40840</v>
      </c>
    </row>
    <row r="47249" spans="1:18" x14ac:dyDescent="0.25">
      <c r="A47249" s="1" t="s">
        <v>390413</v>
      </c>
      <c r="B47249" s="1" t="s">
        <v>390414</v>
      </c>
      <c r="C47249" s="1" t="s">
        <v>390415</v>
      </c>
      <c r="D47249" s="1" t="s">
        <v>390416</v>
      </c>
      <c r="E47249">
        <v>2011</v>
      </c>
      <c r="F47249" s="1" t="s">
        <v>144</v>
      </c>
      <c r="G47249" s="1" t="s">
        <v>42272</v>
      </c>
      <c r="H47249" s="1" t="s">
        <v>28</v>
      </c>
      <c r="I47249" s="1" t="s">
        <v>384504</v>
      </c>
      <c r="J47249">
        <v>21346585</v>
      </c>
      <c r="K47249" s="1" t="s">
        <v>390417</v>
      </c>
      <c r="L47249" s="1" t="s">
        <v>6</v>
      </c>
      <c r="M47249" s="1" t="s">
        <v>6</v>
      </c>
      <c r="N47249" s="1" t="s">
        <v>390418</v>
      </c>
      <c r="O47249" s="1" t="s">
        <v>390419</v>
      </c>
      <c r="P47249" s="1" t="s">
        <v>390420</v>
      </c>
      <c r="Q47249" s="1" t="s">
        <v>31176</v>
      </c>
      <c r="R47249" s="2">
        <v>40602</v>
      </c>
    </row>
    <row r="47250" spans="1:18" x14ac:dyDescent="0.25">
      <c r="A47250" s="1" t="s">
        <v>390421</v>
      </c>
      <c r="B47250" s="1" t="s">
        <v>390422</v>
      </c>
      <c r="C47250" s="1" t="s">
        <v>390423</v>
      </c>
      <c r="D47250" s="1" t="s">
        <v>390424</v>
      </c>
      <c r="E47250">
        <v>2011</v>
      </c>
      <c r="F47250" s="1" t="s">
        <v>152</v>
      </c>
      <c r="G47250" s="1" t="s">
        <v>1415</v>
      </c>
      <c r="H47250" s="1" t="s">
        <v>28</v>
      </c>
      <c r="I47250" s="1" t="s">
        <v>94628</v>
      </c>
      <c r="J47250">
        <v>22095567</v>
      </c>
      <c r="K47250" s="1" t="s">
        <v>6</v>
      </c>
      <c r="L47250" s="1" t="s">
        <v>6</v>
      </c>
      <c r="M47250" s="1" t="s">
        <v>6</v>
      </c>
      <c r="N47250" s="1" t="s">
        <v>390425</v>
      </c>
      <c r="O47250" s="1" t="s">
        <v>390426</v>
      </c>
      <c r="P47250" s="1" t="s">
        <v>390427</v>
      </c>
      <c r="Q47250" s="1" t="s">
        <v>98</v>
      </c>
      <c r="R47250" s="2">
        <v>40882</v>
      </c>
    </row>
    <row r="47251" spans="1:18" x14ac:dyDescent="0.25">
      <c r="A47251" s="1" t="s">
        <v>390428</v>
      </c>
      <c r="B47251" s="1" t="s">
        <v>390429</v>
      </c>
      <c r="C47251" s="1" t="s">
        <v>390430</v>
      </c>
      <c r="D47251" s="1" t="s">
        <v>390431</v>
      </c>
      <c r="E47251">
        <v>2011</v>
      </c>
      <c r="F47251" s="1" t="s">
        <v>903</v>
      </c>
      <c r="G47251" s="1" t="s">
        <v>2593</v>
      </c>
      <c r="H47251" s="1" t="s">
        <v>291</v>
      </c>
      <c r="I47251" s="1" t="s">
        <v>390432</v>
      </c>
      <c r="J47251">
        <v>22172537</v>
      </c>
      <c r="K47251" s="1" t="s">
        <v>390433</v>
      </c>
      <c r="L47251" s="1" t="s">
        <v>6</v>
      </c>
      <c r="M47251" s="1" t="s">
        <v>6</v>
      </c>
      <c r="N47251" s="1" t="s">
        <v>390434</v>
      </c>
      <c r="O47251" s="1" t="s">
        <v>390435</v>
      </c>
      <c r="P47251" s="1" t="s">
        <v>390436</v>
      </c>
      <c r="Q47251" s="1" t="s">
        <v>909</v>
      </c>
      <c r="R47251" s="2">
        <v>40917</v>
      </c>
    </row>
    <row r="47252" spans="1:18" x14ac:dyDescent="0.25">
      <c r="A47252" s="1" t="s">
        <v>390437</v>
      </c>
      <c r="B47252" s="1" t="s">
        <v>390422</v>
      </c>
      <c r="C47252" s="1" t="s">
        <v>390438</v>
      </c>
      <c r="D47252" s="1" t="s">
        <v>390439</v>
      </c>
      <c r="E47252">
        <v>2011</v>
      </c>
      <c r="F47252" s="1" t="s">
        <v>1076</v>
      </c>
      <c r="G47252" s="1" t="s">
        <v>1009</v>
      </c>
      <c r="H47252" s="1" t="s">
        <v>372</v>
      </c>
      <c r="I47252" s="1" t="s">
        <v>390440</v>
      </c>
      <c r="J47252">
        <v>21219986</v>
      </c>
      <c r="K47252" s="1" t="s">
        <v>6</v>
      </c>
      <c r="L47252" s="1" t="s">
        <v>6</v>
      </c>
      <c r="M47252" s="1" t="s">
        <v>6</v>
      </c>
      <c r="N47252" s="1" t="s">
        <v>390441</v>
      </c>
      <c r="O47252" s="1" t="s">
        <v>390442</v>
      </c>
      <c r="P47252" s="1" t="s">
        <v>390443</v>
      </c>
      <c r="Q47252" s="1" t="s">
        <v>98</v>
      </c>
      <c r="R47252" s="2">
        <v>40560</v>
      </c>
    </row>
    <row r="47253" spans="1:18" x14ac:dyDescent="0.25">
      <c r="A47253" s="1" t="s">
        <v>390444</v>
      </c>
      <c r="B47253" s="1" t="s">
        <v>390445</v>
      </c>
      <c r="C47253" s="1" t="s">
        <v>390446</v>
      </c>
      <c r="D47253" s="1" t="s">
        <v>390447</v>
      </c>
      <c r="E47253">
        <v>2011</v>
      </c>
      <c r="F47253" s="1" t="s">
        <v>379439</v>
      </c>
      <c r="G47253" s="1" t="s">
        <v>379440</v>
      </c>
      <c r="H47253" s="1" t="s">
        <v>82</v>
      </c>
      <c r="I47253" s="1" t="s">
        <v>79755</v>
      </c>
      <c r="K47253" s="1" t="s">
        <v>6</v>
      </c>
      <c r="L47253" s="1" t="s">
        <v>6</v>
      </c>
      <c r="M47253" s="1" t="s">
        <v>6</v>
      </c>
      <c r="N47253" s="1" t="s">
        <v>390448</v>
      </c>
      <c r="O47253" s="1" t="s">
        <v>390449</v>
      </c>
      <c r="P47253" s="1" t="s">
        <v>390450</v>
      </c>
      <c r="Q47253" s="1" t="s">
        <v>269719</v>
      </c>
      <c r="R47253" s="2">
        <v>40756</v>
      </c>
    </row>
    <row r="47254" spans="1:18" x14ac:dyDescent="0.25">
      <c r="A47254" s="1" t="s">
        <v>390451</v>
      </c>
      <c r="B47254" s="1" t="s">
        <v>368207</v>
      </c>
      <c r="C47254" s="1" t="s">
        <v>390452</v>
      </c>
      <c r="D47254" s="1" t="s">
        <v>390453</v>
      </c>
      <c r="E47254">
        <v>2011</v>
      </c>
      <c r="F47254" s="1" t="s">
        <v>352172</v>
      </c>
      <c r="G47254" s="1" t="s">
        <v>196</v>
      </c>
      <c r="H47254" s="1" t="s">
        <v>82</v>
      </c>
      <c r="I47254" s="1" t="s">
        <v>270180</v>
      </c>
      <c r="J47254">
        <v>21274476</v>
      </c>
      <c r="K47254" s="1" t="s">
        <v>6</v>
      </c>
      <c r="L47254" s="1" t="s">
        <v>6</v>
      </c>
      <c r="M47254" s="1" t="s">
        <v>6</v>
      </c>
      <c r="N47254" s="1" t="s">
        <v>390454</v>
      </c>
      <c r="O47254" s="1" t="s">
        <v>390455</v>
      </c>
      <c r="P47254" s="1" t="s">
        <v>390456</v>
      </c>
      <c r="Q47254" s="1" t="s">
        <v>10</v>
      </c>
      <c r="R47254" s="2">
        <v>40581</v>
      </c>
    </row>
    <row r="47255" spans="1:18" x14ac:dyDescent="0.25">
      <c r="A47255" s="1" t="s">
        <v>390457</v>
      </c>
      <c r="B47255" s="1" t="s">
        <v>390458</v>
      </c>
      <c r="C47255" s="1" t="s">
        <v>390459</v>
      </c>
      <c r="D47255" s="1" t="s">
        <v>390460</v>
      </c>
      <c r="E47255">
        <v>2011</v>
      </c>
      <c r="F47255" s="1" t="s">
        <v>5066</v>
      </c>
      <c r="G47255" s="1" t="s">
        <v>4064</v>
      </c>
      <c r="H47255" s="1" t="s">
        <v>28</v>
      </c>
      <c r="I47255" s="1" t="s">
        <v>256932</v>
      </c>
      <c r="J47255">
        <v>21209448</v>
      </c>
      <c r="K47255" s="1" t="s">
        <v>6</v>
      </c>
      <c r="L47255" s="1" t="s">
        <v>6</v>
      </c>
      <c r="M47255" s="1" t="s">
        <v>6</v>
      </c>
      <c r="N47255" s="1" t="s">
        <v>390461</v>
      </c>
      <c r="O47255" s="1" t="s">
        <v>390462</v>
      </c>
      <c r="P47255" s="1" t="s">
        <v>390463</v>
      </c>
      <c r="Q47255" s="1" t="s">
        <v>86</v>
      </c>
      <c r="R47255" s="2">
        <v>40595</v>
      </c>
    </row>
    <row r="47256" spans="1:18" x14ac:dyDescent="0.25">
      <c r="A47256" s="1" t="s">
        <v>233768</v>
      </c>
      <c r="B47256" s="1" t="s">
        <v>183407</v>
      </c>
      <c r="C47256" s="1" t="s">
        <v>390464</v>
      </c>
      <c r="D47256" s="1" t="s">
        <v>390465</v>
      </c>
      <c r="E47256">
        <v>2011</v>
      </c>
      <c r="F47256" s="1" t="s">
        <v>4734</v>
      </c>
      <c r="G47256" s="1" t="s">
        <v>587</v>
      </c>
      <c r="H47256" s="1" t="s">
        <v>28</v>
      </c>
      <c r="I47256" s="1" t="s">
        <v>390466</v>
      </c>
      <c r="J47256">
        <v>21233509</v>
      </c>
      <c r="K47256" s="1" t="s">
        <v>390467</v>
      </c>
      <c r="L47256" s="1" t="s">
        <v>6</v>
      </c>
      <c r="M47256" s="1" t="s">
        <v>6</v>
      </c>
      <c r="N47256" s="1" t="s">
        <v>390468</v>
      </c>
      <c r="O47256" s="1" t="s">
        <v>390469</v>
      </c>
      <c r="P47256" s="1" t="s">
        <v>390470</v>
      </c>
      <c r="Q47256" s="1" t="s">
        <v>241368</v>
      </c>
      <c r="R47256" s="2">
        <v>40567</v>
      </c>
    </row>
    <row r="47257" spans="1:18" x14ac:dyDescent="0.25">
      <c r="A47257" s="1" t="s">
        <v>390471</v>
      </c>
      <c r="B47257" s="1" t="s">
        <v>390472</v>
      </c>
      <c r="C47257" s="1" t="s">
        <v>390473</v>
      </c>
      <c r="D47257" s="1" t="s">
        <v>390474</v>
      </c>
      <c r="E47257">
        <v>2011</v>
      </c>
      <c r="F47257" s="1" t="s">
        <v>171527</v>
      </c>
      <c r="G47257" s="1" t="s">
        <v>2342</v>
      </c>
      <c r="H47257" s="1" t="s">
        <v>27</v>
      </c>
      <c r="I47257" s="1" t="s">
        <v>281481</v>
      </c>
      <c r="J47257">
        <v>22226830</v>
      </c>
      <c r="K47257" s="1" t="s">
        <v>6</v>
      </c>
      <c r="L47257" s="1" t="s">
        <v>6</v>
      </c>
      <c r="M47257" s="1" t="s">
        <v>6</v>
      </c>
      <c r="N47257" s="1" t="s">
        <v>390475</v>
      </c>
      <c r="O47257" s="1" t="s">
        <v>390476</v>
      </c>
      <c r="P47257" s="1" t="s">
        <v>390477</v>
      </c>
      <c r="Q47257" s="1" t="s">
        <v>156</v>
      </c>
      <c r="R47257" s="2">
        <v>40924</v>
      </c>
    </row>
    <row r="47258" spans="1:18" x14ac:dyDescent="0.25">
      <c r="A47258" s="1" t="s">
        <v>390478</v>
      </c>
      <c r="B47258" s="1" t="s">
        <v>3095</v>
      </c>
      <c r="C47258" s="1" t="s">
        <v>390479</v>
      </c>
      <c r="D47258" s="1" t="s">
        <v>390480</v>
      </c>
      <c r="E47258">
        <v>2011</v>
      </c>
      <c r="F47258" s="1" t="s">
        <v>4573</v>
      </c>
      <c r="G47258" s="1" t="s">
        <v>390481</v>
      </c>
      <c r="H47258" s="1" t="s">
        <v>27</v>
      </c>
      <c r="I47258" s="1" t="s">
        <v>390482</v>
      </c>
      <c r="J47258">
        <v>21396620</v>
      </c>
      <c r="K47258" s="1" t="s">
        <v>6</v>
      </c>
      <c r="L47258" s="1" t="s">
        <v>6</v>
      </c>
      <c r="M47258" s="1" t="s">
        <v>6</v>
      </c>
      <c r="N47258" s="1" t="s">
        <v>390483</v>
      </c>
      <c r="O47258" s="1" t="s">
        <v>390484</v>
      </c>
      <c r="P47258" s="1" t="s">
        <v>390485</v>
      </c>
      <c r="Q47258" s="1" t="s">
        <v>487</v>
      </c>
      <c r="R47258" s="2">
        <v>40693</v>
      </c>
    </row>
    <row r="47259" spans="1:18" x14ac:dyDescent="0.25">
      <c r="A47259" s="1" t="s">
        <v>390486</v>
      </c>
      <c r="B47259" s="1" t="s">
        <v>382627</v>
      </c>
      <c r="C47259" s="1" t="s">
        <v>390487</v>
      </c>
      <c r="D47259" s="1" t="s">
        <v>390488</v>
      </c>
      <c r="E47259">
        <v>2011</v>
      </c>
      <c r="F47259" s="1" t="s">
        <v>187043</v>
      </c>
      <c r="G47259" s="1" t="s">
        <v>5732</v>
      </c>
      <c r="H47259" s="1" t="s">
        <v>125</v>
      </c>
      <c r="I47259" s="1" t="s">
        <v>292548</v>
      </c>
      <c r="J47259">
        <v>22002951</v>
      </c>
      <c r="K47259" s="1" t="s">
        <v>6</v>
      </c>
      <c r="L47259" s="1" t="s">
        <v>6</v>
      </c>
      <c r="M47259" s="1" t="s">
        <v>6</v>
      </c>
      <c r="N47259" s="1" t="s">
        <v>390489</v>
      </c>
      <c r="O47259" s="1" t="s">
        <v>390490</v>
      </c>
      <c r="P47259" s="1" t="s">
        <v>390491</v>
      </c>
      <c r="Q47259" s="1" t="s">
        <v>487</v>
      </c>
      <c r="R47259" s="2">
        <v>40861</v>
      </c>
    </row>
    <row r="47260" spans="1:18" x14ac:dyDescent="0.25">
      <c r="A47260" s="1" t="s">
        <v>390492</v>
      </c>
      <c r="B47260" s="1" t="s">
        <v>390493</v>
      </c>
      <c r="C47260" s="1" t="s">
        <v>390494</v>
      </c>
      <c r="D47260" s="1" t="s">
        <v>390495</v>
      </c>
      <c r="E47260">
        <v>2011</v>
      </c>
      <c r="F47260" s="1" t="s">
        <v>744</v>
      </c>
      <c r="G47260" s="1" t="s">
        <v>231</v>
      </c>
      <c r="H47260" s="1" t="s">
        <v>28</v>
      </c>
      <c r="I47260" s="1" t="s">
        <v>390496</v>
      </c>
      <c r="J47260">
        <v>21267459</v>
      </c>
      <c r="K47260" s="1" t="s">
        <v>390497</v>
      </c>
      <c r="L47260" s="1" t="s">
        <v>6</v>
      </c>
      <c r="M47260" s="1" t="s">
        <v>6</v>
      </c>
      <c r="N47260" s="1" t="s">
        <v>390498</v>
      </c>
      <c r="O47260" s="1" t="s">
        <v>390499</v>
      </c>
      <c r="P47260" s="1" t="s">
        <v>390500</v>
      </c>
      <c r="Q47260" s="1" t="s">
        <v>118</v>
      </c>
      <c r="R47260" s="2">
        <v>40574</v>
      </c>
    </row>
    <row r="47261" spans="1:18" x14ac:dyDescent="0.25">
      <c r="A47261" s="1" t="s">
        <v>390501</v>
      </c>
      <c r="B47261" s="1" t="s">
        <v>136945</v>
      </c>
      <c r="C47261" s="1" t="s">
        <v>390502</v>
      </c>
      <c r="D47261" s="1" t="s">
        <v>390503</v>
      </c>
      <c r="E47261">
        <v>2011</v>
      </c>
      <c r="F47261" s="1" t="s">
        <v>32729</v>
      </c>
      <c r="G47261" s="1" t="s">
        <v>2593</v>
      </c>
      <c r="H47261" s="1" t="s">
        <v>82</v>
      </c>
      <c r="I47261" s="1" t="s">
        <v>390504</v>
      </c>
      <c r="J47261">
        <v>26086980</v>
      </c>
      <c r="K47261" s="1" t="s">
        <v>6</v>
      </c>
      <c r="L47261" s="1" t="s">
        <v>6</v>
      </c>
      <c r="M47261" s="1" t="s">
        <v>6</v>
      </c>
      <c r="N47261" s="1" t="s">
        <v>390505</v>
      </c>
      <c r="O47261" s="1" t="s">
        <v>390506</v>
      </c>
      <c r="P47261" s="1" t="s">
        <v>390507</v>
      </c>
      <c r="Q47261" s="1" t="s">
        <v>75</v>
      </c>
      <c r="R47261" s="2">
        <v>40686</v>
      </c>
    </row>
    <row r="47262" spans="1:18" x14ac:dyDescent="0.25">
      <c r="A47262" s="1" t="s">
        <v>390508</v>
      </c>
      <c r="B47262" s="1" t="s">
        <v>390509</v>
      </c>
      <c r="C47262" s="1" t="s">
        <v>390510</v>
      </c>
      <c r="D47262" s="1" t="s">
        <v>390511</v>
      </c>
      <c r="E47262">
        <v>2011</v>
      </c>
      <c r="F47262" s="1" t="s">
        <v>11559</v>
      </c>
      <c r="G47262" s="1" t="s">
        <v>548</v>
      </c>
      <c r="H47262" s="1" t="s">
        <v>272</v>
      </c>
      <c r="I47262" s="1" t="s">
        <v>390512</v>
      </c>
      <c r="J47262">
        <v>22008012</v>
      </c>
      <c r="K47262" s="1" t="s">
        <v>6</v>
      </c>
      <c r="L47262" s="1" t="s">
        <v>6</v>
      </c>
      <c r="M47262" s="1" t="s">
        <v>6</v>
      </c>
      <c r="N47262" s="1" t="s">
        <v>390513</v>
      </c>
      <c r="O47262" s="1" t="s">
        <v>390514</v>
      </c>
      <c r="P47262" s="1" t="s">
        <v>390515</v>
      </c>
      <c r="Q47262" s="1" t="s">
        <v>269719</v>
      </c>
      <c r="R47262" s="2">
        <v>40840</v>
      </c>
    </row>
    <row r="47263" spans="1:18" x14ac:dyDescent="0.25">
      <c r="A47263" s="1" t="s">
        <v>390516</v>
      </c>
      <c r="B47263" s="1" t="s">
        <v>390517</v>
      </c>
      <c r="C47263" s="1" t="s">
        <v>390518</v>
      </c>
      <c r="D47263" s="1" t="s">
        <v>390519</v>
      </c>
      <c r="E47263">
        <v>2011</v>
      </c>
      <c r="F47263" s="1" t="s">
        <v>243</v>
      </c>
      <c r="G47263" s="1" t="s">
        <v>186</v>
      </c>
      <c r="H47263" s="1" t="s">
        <v>231</v>
      </c>
      <c r="I47263" s="1" t="s">
        <v>390520</v>
      </c>
      <c r="J47263">
        <v>22005612</v>
      </c>
      <c r="K47263" s="1" t="s">
        <v>390521</v>
      </c>
      <c r="L47263" s="1" t="s">
        <v>6</v>
      </c>
      <c r="M47263" s="1" t="s">
        <v>6</v>
      </c>
      <c r="N47263" s="1" t="s">
        <v>6</v>
      </c>
      <c r="O47263" s="1" t="s">
        <v>390522</v>
      </c>
      <c r="P47263" s="1" t="s">
        <v>390523</v>
      </c>
      <c r="Q47263" s="1" t="s">
        <v>34</v>
      </c>
      <c r="R47263" s="2">
        <v>40840</v>
      </c>
    </row>
    <row r="47264" spans="1:18" x14ac:dyDescent="0.25">
      <c r="A47264" s="1" t="s">
        <v>390524</v>
      </c>
      <c r="B47264" s="1" t="s">
        <v>390525</v>
      </c>
      <c r="C47264" s="1" t="s">
        <v>390526</v>
      </c>
      <c r="D47264" s="1" t="s">
        <v>390527</v>
      </c>
      <c r="E47264">
        <v>2011</v>
      </c>
      <c r="F47264" s="1" t="s">
        <v>243</v>
      </c>
      <c r="G47264" s="1" t="s">
        <v>186</v>
      </c>
      <c r="H47264" s="1" t="s">
        <v>231</v>
      </c>
      <c r="I47264" s="1" t="s">
        <v>390528</v>
      </c>
      <c r="J47264">
        <v>22005615</v>
      </c>
      <c r="K47264" s="1" t="s">
        <v>390529</v>
      </c>
      <c r="L47264" s="1" t="s">
        <v>6</v>
      </c>
      <c r="M47264" s="1" t="s">
        <v>6</v>
      </c>
      <c r="N47264" s="1" t="s">
        <v>6</v>
      </c>
      <c r="O47264" s="1" t="s">
        <v>390530</v>
      </c>
      <c r="P47264" s="1" t="s">
        <v>390531</v>
      </c>
      <c r="Q47264" s="1" t="s">
        <v>34</v>
      </c>
      <c r="R47264" s="2">
        <v>40840</v>
      </c>
    </row>
    <row r="47265" spans="1:18" x14ac:dyDescent="0.25">
      <c r="A47265" s="1" t="s">
        <v>390532</v>
      </c>
      <c r="B47265" s="1" t="s">
        <v>390533</v>
      </c>
      <c r="C47265" s="1" t="s">
        <v>390534</v>
      </c>
      <c r="D47265" s="1" t="s">
        <v>390535</v>
      </c>
      <c r="E47265">
        <v>2011</v>
      </c>
      <c r="F47265" s="1" t="s">
        <v>444</v>
      </c>
      <c r="G47265" s="1" t="s">
        <v>4696</v>
      </c>
      <c r="H47265" s="1" t="s">
        <v>272</v>
      </c>
      <c r="I47265" s="1" t="s">
        <v>305802</v>
      </c>
      <c r="J47265">
        <v>21237337</v>
      </c>
      <c r="K47265" s="1" t="s">
        <v>6</v>
      </c>
      <c r="L47265" s="1" t="s">
        <v>6</v>
      </c>
      <c r="M47265" s="1" t="s">
        <v>6</v>
      </c>
      <c r="N47265" s="1" t="s">
        <v>390536</v>
      </c>
      <c r="O47265" s="1" t="s">
        <v>390537</v>
      </c>
      <c r="P47265" s="1" t="s">
        <v>390538</v>
      </c>
      <c r="Q47265" s="1" t="s">
        <v>439</v>
      </c>
      <c r="R47265" s="2">
        <v>40595</v>
      </c>
    </row>
    <row r="47266" spans="1:18" x14ac:dyDescent="0.25">
      <c r="A47266" s="1" t="s">
        <v>390539</v>
      </c>
      <c r="B47266" s="1" t="s">
        <v>390540</v>
      </c>
      <c r="C47266" s="1" t="s">
        <v>390541</v>
      </c>
      <c r="D47266" s="1" t="s">
        <v>390542</v>
      </c>
      <c r="E47266">
        <v>2011</v>
      </c>
      <c r="F47266" s="1" t="s">
        <v>7978</v>
      </c>
      <c r="G47266" s="1" t="s">
        <v>3766</v>
      </c>
      <c r="H47266" s="1" t="s">
        <v>82</v>
      </c>
      <c r="I47266" s="1" t="s">
        <v>390543</v>
      </c>
      <c r="J47266">
        <v>21799347</v>
      </c>
      <c r="K47266" s="1" t="s">
        <v>6</v>
      </c>
      <c r="L47266" s="1" t="s">
        <v>6</v>
      </c>
      <c r="M47266" s="1" t="s">
        <v>6</v>
      </c>
      <c r="N47266" s="1" t="s">
        <v>390544</v>
      </c>
      <c r="O47266" s="1" t="s">
        <v>390545</v>
      </c>
      <c r="P47266" s="1" t="s">
        <v>390546</v>
      </c>
      <c r="Q47266" s="1" t="s">
        <v>428</v>
      </c>
      <c r="R47266" s="2">
        <v>40763</v>
      </c>
    </row>
    <row r="47267" spans="1:18" x14ac:dyDescent="0.25">
      <c r="A47267" s="1" t="s">
        <v>390547</v>
      </c>
      <c r="B47267" s="1" t="s">
        <v>390540</v>
      </c>
      <c r="C47267" s="1" t="s">
        <v>390548</v>
      </c>
      <c r="D47267" s="1" t="s">
        <v>390549</v>
      </c>
      <c r="E47267">
        <v>2011</v>
      </c>
      <c r="F47267" s="1" t="s">
        <v>7978</v>
      </c>
      <c r="G47267" s="1" t="s">
        <v>7824</v>
      </c>
      <c r="H47267" s="1" t="s">
        <v>272</v>
      </c>
      <c r="I47267" s="1" t="s">
        <v>356904</v>
      </c>
      <c r="J47267">
        <v>21399438</v>
      </c>
      <c r="K47267" s="1" t="s">
        <v>6</v>
      </c>
      <c r="L47267" s="1" t="s">
        <v>6</v>
      </c>
      <c r="M47267" s="1" t="s">
        <v>6</v>
      </c>
      <c r="N47267" s="1" t="s">
        <v>390550</v>
      </c>
      <c r="O47267" s="1" t="s">
        <v>390551</v>
      </c>
      <c r="P47267" s="1" t="s">
        <v>390552</v>
      </c>
      <c r="Q47267" s="1" t="s">
        <v>428</v>
      </c>
      <c r="R47267" s="2">
        <v>40623</v>
      </c>
    </row>
    <row r="47268" spans="1:18" x14ac:dyDescent="0.25">
      <c r="A47268" s="1" t="s">
        <v>390553</v>
      </c>
      <c r="B47268" s="1" t="s">
        <v>390554</v>
      </c>
      <c r="C47268" s="1" t="s">
        <v>390555</v>
      </c>
      <c r="D47268" s="1" t="s">
        <v>390556</v>
      </c>
      <c r="E47268">
        <v>2011</v>
      </c>
      <c r="F47268" s="1" t="s">
        <v>194764</v>
      </c>
      <c r="G47268" s="1" t="s">
        <v>232</v>
      </c>
      <c r="H47268" s="1" t="s">
        <v>82</v>
      </c>
      <c r="I47268" s="1" t="s">
        <v>390543</v>
      </c>
      <c r="J47268">
        <v>21627473</v>
      </c>
      <c r="K47268" s="1" t="s">
        <v>6</v>
      </c>
      <c r="L47268" s="1" t="s">
        <v>6</v>
      </c>
      <c r="M47268" s="1" t="s">
        <v>6</v>
      </c>
      <c r="N47268" s="1" t="s">
        <v>390557</v>
      </c>
      <c r="O47268" s="1" t="s">
        <v>390558</v>
      </c>
      <c r="P47268" s="1" t="s">
        <v>390559</v>
      </c>
      <c r="Q47268" s="1" t="s">
        <v>34</v>
      </c>
      <c r="R47268" s="2">
        <v>40700</v>
      </c>
    </row>
    <row r="47269" spans="1:18" x14ac:dyDescent="0.25">
      <c r="A47269" s="1" t="s">
        <v>390560</v>
      </c>
      <c r="B47269" s="1" t="s">
        <v>390561</v>
      </c>
      <c r="C47269" s="1" t="s">
        <v>390562</v>
      </c>
      <c r="D47269" s="1" t="s">
        <v>390563</v>
      </c>
      <c r="E47269">
        <v>2011</v>
      </c>
      <c r="F47269" s="1" t="s">
        <v>36796</v>
      </c>
      <c r="G47269" s="1" t="s">
        <v>82</v>
      </c>
      <c r="H47269" s="1" t="s">
        <v>372</v>
      </c>
      <c r="I47269" s="1" t="s">
        <v>141264</v>
      </c>
      <c r="K47269" s="1" t="s">
        <v>6</v>
      </c>
      <c r="L47269" s="1" t="s">
        <v>6</v>
      </c>
      <c r="M47269" s="1" t="s">
        <v>6</v>
      </c>
      <c r="N47269" s="1" t="s">
        <v>6</v>
      </c>
      <c r="O47269" s="1" t="s">
        <v>390564</v>
      </c>
      <c r="P47269" s="1" t="s">
        <v>390565</v>
      </c>
      <c r="Q47269" s="1" t="s">
        <v>3559</v>
      </c>
      <c r="R47269" s="2">
        <v>40889</v>
      </c>
    </row>
    <row r="47270" spans="1:18" x14ac:dyDescent="0.25">
      <c r="A47270" s="1" t="s">
        <v>390566</v>
      </c>
      <c r="B47270" s="1" t="s">
        <v>85695</v>
      </c>
      <c r="C47270" s="1" t="s">
        <v>390567</v>
      </c>
      <c r="D47270" s="1" t="s">
        <v>390568</v>
      </c>
      <c r="E47270">
        <v>2011</v>
      </c>
      <c r="F47270" s="1" t="s">
        <v>6571</v>
      </c>
      <c r="G47270" s="1" t="s">
        <v>2682</v>
      </c>
      <c r="H47270" s="1" t="s">
        <v>82</v>
      </c>
      <c r="I47270" s="1" t="s">
        <v>318756</v>
      </c>
      <c r="J47270">
        <v>21828024</v>
      </c>
      <c r="K47270" s="1" t="s">
        <v>6</v>
      </c>
      <c r="L47270" s="1" t="s">
        <v>6</v>
      </c>
      <c r="M47270" s="1" t="s">
        <v>6</v>
      </c>
      <c r="N47270" s="1" t="s">
        <v>390569</v>
      </c>
      <c r="O47270" s="1" t="s">
        <v>390570</v>
      </c>
      <c r="P47270" s="1" t="s">
        <v>390571</v>
      </c>
      <c r="Q47270" s="1" t="s">
        <v>118</v>
      </c>
      <c r="R47270" s="2">
        <v>40812</v>
      </c>
    </row>
    <row r="47271" spans="1:18" x14ac:dyDescent="0.25">
      <c r="A47271" s="1" t="s">
        <v>390572</v>
      </c>
      <c r="B47271" s="1" t="s">
        <v>390573</v>
      </c>
      <c r="C47271" s="1" t="s">
        <v>390574</v>
      </c>
      <c r="D47271" s="1" t="s">
        <v>390575</v>
      </c>
      <c r="E47271">
        <v>2011</v>
      </c>
      <c r="F47271" s="1" t="s">
        <v>20547</v>
      </c>
      <c r="G47271" s="1" t="s">
        <v>125</v>
      </c>
      <c r="H47271" s="1" t="s">
        <v>6</v>
      </c>
      <c r="I47271" s="1" t="s">
        <v>127470</v>
      </c>
      <c r="J47271">
        <v>21896205</v>
      </c>
      <c r="K47271" s="1" t="s">
        <v>390576</v>
      </c>
      <c r="L47271" s="1" t="s">
        <v>6</v>
      </c>
      <c r="M47271" s="1" t="s">
        <v>6</v>
      </c>
      <c r="N47271" s="1" t="s">
        <v>390577</v>
      </c>
      <c r="O47271" s="1" t="s">
        <v>390578</v>
      </c>
      <c r="P47271" s="1" t="s">
        <v>6</v>
      </c>
      <c r="Q47271" s="1" t="s">
        <v>6</v>
      </c>
      <c r="R47271" s="2">
        <v>45334</v>
      </c>
    </row>
    <row r="47272" spans="1:18" x14ac:dyDescent="0.25">
      <c r="A47272" s="1" t="s">
        <v>390579</v>
      </c>
      <c r="B47272" s="1" t="s">
        <v>390580</v>
      </c>
      <c r="C47272" s="1" t="s">
        <v>390581</v>
      </c>
      <c r="D47272" s="1" t="s">
        <v>390582</v>
      </c>
      <c r="E47272">
        <v>2011</v>
      </c>
      <c r="F47272" s="1" t="s">
        <v>215</v>
      </c>
      <c r="G47272" s="1" t="s">
        <v>22614</v>
      </c>
      <c r="H47272" s="1" t="s">
        <v>375520</v>
      </c>
      <c r="I47272" s="1" t="s">
        <v>390583</v>
      </c>
      <c r="J47272">
        <v>22135395</v>
      </c>
      <c r="K47272" s="1" t="s">
        <v>6</v>
      </c>
      <c r="L47272" s="1" t="s">
        <v>6</v>
      </c>
      <c r="M47272" s="1" t="s">
        <v>6</v>
      </c>
      <c r="N47272" s="1" t="s">
        <v>390584</v>
      </c>
      <c r="O47272" s="1" t="s">
        <v>390585</v>
      </c>
      <c r="P47272" s="1" t="s">
        <v>390586</v>
      </c>
      <c r="Q47272" s="1" t="s">
        <v>86</v>
      </c>
      <c r="R47272" s="2">
        <v>40924</v>
      </c>
    </row>
    <row r="47273" spans="1:18" x14ac:dyDescent="0.25">
      <c r="A47273" s="1" t="s">
        <v>390587</v>
      </c>
      <c r="B47273" s="1" t="s">
        <v>338088</v>
      </c>
      <c r="C47273" s="1" t="s">
        <v>390588</v>
      </c>
      <c r="D47273" s="1" t="s">
        <v>390589</v>
      </c>
      <c r="E47273">
        <v>2011</v>
      </c>
      <c r="F47273" s="1" t="s">
        <v>18177</v>
      </c>
      <c r="G47273" s="1" t="s">
        <v>1377</v>
      </c>
      <c r="H47273" s="1" t="s">
        <v>125</v>
      </c>
      <c r="I47273" s="1" t="s">
        <v>390590</v>
      </c>
      <c r="J47273">
        <v>21976171</v>
      </c>
      <c r="K47273" s="1" t="s">
        <v>6</v>
      </c>
      <c r="L47273" s="1" t="s">
        <v>6</v>
      </c>
      <c r="M47273" s="1" t="s">
        <v>6</v>
      </c>
      <c r="N47273" s="1" t="s">
        <v>6</v>
      </c>
      <c r="O47273" s="1" t="s">
        <v>390591</v>
      </c>
      <c r="P47273" s="1" t="s">
        <v>390592</v>
      </c>
      <c r="Q47273" s="1" t="s">
        <v>6</v>
      </c>
      <c r="R47273" s="2">
        <v>45369</v>
      </c>
    </row>
    <row r="47274" spans="1:18" x14ac:dyDescent="0.25">
      <c r="A47274" s="1" t="s">
        <v>390593</v>
      </c>
      <c r="B47274" s="1" t="s">
        <v>390594</v>
      </c>
      <c r="C47274" s="1" t="s">
        <v>390595</v>
      </c>
      <c r="D47274" s="1" t="s">
        <v>390596</v>
      </c>
      <c r="E47274">
        <v>2011</v>
      </c>
      <c r="F47274" s="1" t="s">
        <v>152</v>
      </c>
      <c r="G47274" s="1" t="s">
        <v>1104</v>
      </c>
      <c r="H47274" s="1" t="s">
        <v>105</v>
      </c>
      <c r="I47274" s="1" t="s">
        <v>317364</v>
      </c>
      <c r="J47274">
        <v>21896700</v>
      </c>
      <c r="K47274" s="1" t="s">
        <v>6</v>
      </c>
      <c r="L47274" s="1" t="s">
        <v>6</v>
      </c>
      <c r="M47274" s="1" t="s">
        <v>6</v>
      </c>
      <c r="N47274" s="1" t="s">
        <v>390597</v>
      </c>
      <c r="O47274" s="1" t="s">
        <v>390598</v>
      </c>
      <c r="P47274" s="1" t="s">
        <v>390599</v>
      </c>
      <c r="Q47274" s="1" t="s">
        <v>118</v>
      </c>
      <c r="R47274" s="2">
        <v>40847</v>
      </c>
    </row>
    <row r="47275" spans="1:18" x14ac:dyDescent="0.25">
      <c r="A47275" s="1" t="s">
        <v>390600</v>
      </c>
      <c r="B47275" s="1" t="s">
        <v>390601</v>
      </c>
      <c r="C47275" s="1" t="s">
        <v>390602</v>
      </c>
      <c r="D47275" s="1" t="s">
        <v>390603</v>
      </c>
      <c r="E47275">
        <v>2011</v>
      </c>
      <c r="F47275" s="1" t="s">
        <v>152</v>
      </c>
      <c r="G47275" s="1" t="s">
        <v>2342</v>
      </c>
      <c r="H47275" s="1" t="s">
        <v>27</v>
      </c>
      <c r="I47275" s="1" t="s">
        <v>390604</v>
      </c>
      <c r="J47275">
        <v>21292663</v>
      </c>
      <c r="K47275" s="1" t="s">
        <v>6</v>
      </c>
      <c r="L47275" s="1" t="s">
        <v>6</v>
      </c>
      <c r="M47275" s="1" t="s">
        <v>6</v>
      </c>
      <c r="N47275" s="1" t="s">
        <v>390605</v>
      </c>
      <c r="O47275" s="1" t="s">
        <v>390606</v>
      </c>
      <c r="P47275" s="1" t="s">
        <v>390607</v>
      </c>
      <c r="Q47275" s="1" t="s">
        <v>21</v>
      </c>
      <c r="R47275" s="2">
        <v>40588</v>
      </c>
    </row>
    <row r="47276" spans="1:18" x14ac:dyDescent="0.25">
      <c r="A47276" s="1" t="s">
        <v>390608</v>
      </c>
      <c r="B47276" s="1" t="s">
        <v>390609</v>
      </c>
      <c r="C47276" s="1" t="s">
        <v>390610</v>
      </c>
      <c r="D47276" s="1" t="s">
        <v>390611</v>
      </c>
      <c r="E47276">
        <v>2011</v>
      </c>
      <c r="F47276" s="1" t="s">
        <v>2550</v>
      </c>
      <c r="G47276" s="1" t="s">
        <v>1377</v>
      </c>
      <c r="H47276" s="1" t="s">
        <v>315636</v>
      </c>
      <c r="I47276" s="1" t="s">
        <v>390612</v>
      </c>
      <c r="J47276">
        <v>21835974</v>
      </c>
      <c r="K47276" s="1" t="s">
        <v>6</v>
      </c>
      <c r="L47276" s="1" t="s">
        <v>6</v>
      </c>
      <c r="M47276" s="1" t="s">
        <v>6</v>
      </c>
      <c r="N47276" s="1" t="s">
        <v>390613</v>
      </c>
      <c r="O47276" s="1" t="s">
        <v>390614</v>
      </c>
      <c r="P47276" s="1" t="s">
        <v>390615</v>
      </c>
      <c r="Q47276" s="1" t="s">
        <v>156</v>
      </c>
      <c r="R47276" s="2">
        <v>40889</v>
      </c>
    </row>
    <row r="47277" spans="1:18" x14ac:dyDescent="0.25">
      <c r="A47277" s="1" t="s">
        <v>390616</v>
      </c>
      <c r="B47277" s="1" t="s">
        <v>390617</v>
      </c>
      <c r="C47277" s="1" t="s">
        <v>390618</v>
      </c>
      <c r="D47277" s="1" t="s">
        <v>390619</v>
      </c>
      <c r="E47277">
        <v>2011</v>
      </c>
      <c r="F47277" s="1" t="s">
        <v>243</v>
      </c>
      <c r="G47277" s="1" t="s">
        <v>186</v>
      </c>
      <c r="H47277" s="1" t="s">
        <v>125</v>
      </c>
      <c r="I47277" s="1" t="s">
        <v>390620</v>
      </c>
      <c r="J47277">
        <v>21672400</v>
      </c>
      <c r="K47277" s="1" t="s">
        <v>390621</v>
      </c>
      <c r="L47277" s="1" t="s">
        <v>6</v>
      </c>
      <c r="M47277" s="1" t="s">
        <v>6</v>
      </c>
      <c r="N47277" s="1" t="s">
        <v>6</v>
      </c>
      <c r="O47277" s="1" t="s">
        <v>390622</v>
      </c>
      <c r="P47277" s="1" t="s">
        <v>390623</v>
      </c>
      <c r="Q47277" s="1" t="s">
        <v>1768</v>
      </c>
      <c r="R47277" s="2">
        <v>40714</v>
      </c>
    </row>
    <row r="47278" spans="1:18" x14ac:dyDescent="0.25">
      <c r="A47278" s="1" t="s">
        <v>390624</v>
      </c>
      <c r="B47278" s="1" t="s">
        <v>390625</v>
      </c>
      <c r="C47278" s="1" t="s">
        <v>390626</v>
      </c>
      <c r="D47278" s="1" t="s">
        <v>390627</v>
      </c>
      <c r="E47278">
        <v>2011</v>
      </c>
      <c r="F47278" s="1" t="s">
        <v>36128</v>
      </c>
      <c r="G47278" s="1" t="s">
        <v>841</v>
      </c>
      <c r="H47278" s="1" t="s">
        <v>125</v>
      </c>
      <c r="I47278" s="1" t="s">
        <v>338269</v>
      </c>
      <c r="J47278">
        <v>21840084</v>
      </c>
      <c r="K47278" s="1" t="s">
        <v>6</v>
      </c>
      <c r="L47278" s="1" t="s">
        <v>6</v>
      </c>
      <c r="M47278" s="1" t="s">
        <v>6</v>
      </c>
      <c r="N47278" s="1" t="s">
        <v>390628</v>
      </c>
      <c r="O47278" s="1" t="s">
        <v>390629</v>
      </c>
      <c r="P47278" s="1" t="s">
        <v>390630</v>
      </c>
      <c r="Q47278" s="1" t="s">
        <v>459</v>
      </c>
      <c r="R47278" s="2">
        <v>40882</v>
      </c>
    </row>
    <row r="47279" spans="1:18" x14ac:dyDescent="0.25">
      <c r="A47279" s="1" t="s">
        <v>390631</v>
      </c>
      <c r="B47279" s="1" t="s">
        <v>390632</v>
      </c>
      <c r="C47279" s="1" t="s">
        <v>390633</v>
      </c>
      <c r="D47279" s="1" t="s">
        <v>390634</v>
      </c>
      <c r="E47279">
        <v>2011</v>
      </c>
      <c r="F47279" s="1" t="s">
        <v>3423</v>
      </c>
      <c r="G47279" s="1" t="s">
        <v>375978</v>
      </c>
      <c r="H47279" s="1" t="s">
        <v>6</v>
      </c>
      <c r="I47279" s="1" t="s">
        <v>390635</v>
      </c>
      <c r="J47279">
        <v>21995932</v>
      </c>
      <c r="K47279" s="1" t="s">
        <v>6</v>
      </c>
      <c r="L47279" s="1" t="s">
        <v>6</v>
      </c>
      <c r="M47279" s="1" t="s">
        <v>6</v>
      </c>
      <c r="N47279" s="1" t="s">
        <v>390636</v>
      </c>
      <c r="O47279" s="1" t="s">
        <v>390637</v>
      </c>
      <c r="P47279" s="1" t="s">
        <v>390638</v>
      </c>
      <c r="Q47279" s="1" t="s">
        <v>156</v>
      </c>
      <c r="R47279" s="2">
        <v>40840</v>
      </c>
    </row>
    <row r="47280" spans="1:18" x14ac:dyDescent="0.25">
      <c r="A47280" s="1" t="s">
        <v>390639</v>
      </c>
      <c r="B47280" s="1" t="s">
        <v>369677</v>
      </c>
      <c r="C47280" s="1" t="s">
        <v>390640</v>
      </c>
      <c r="D47280" s="1" t="s">
        <v>390641</v>
      </c>
      <c r="E47280">
        <v>2011</v>
      </c>
      <c r="F47280" s="1" t="s">
        <v>1674</v>
      </c>
      <c r="G47280" s="1" t="s">
        <v>3672</v>
      </c>
      <c r="H47280" s="1" t="s">
        <v>231</v>
      </c>
      <c r="I47280" s="1" t="s">
        <v>390642</v>
      </c>
      <c r="J47280">
        <v>21575814</v>
      </c>
      <c r="K47280" s="1" t="s">
        <v>6</v>
      </c>
      <c r="L47280" s="1" t="s">
        <v>6</v>
      </c>
      <c r="M47280" s="1" t="s">
        <v>6</v>
      </c>
      <c r="N47280" s="1" t="s">
        <v>390643</v>
      </c>
      <c r="O47280" s="1" t="s">
        <v>390644</v>
      </c>
      <c r="P47280" s="1" t="s">
        <v>390645</v>
      </c>
      <c r="Q47280" s="1" t="s">
        <v>711</v>
      </c>
      <c r="R47280" s="2">
        <v>40686</v>
      </c>
    </row>
    <row r="47281" spans="1:18" x14ac:dyDescent="0.25">
      <c r="A47281" s="1" t="s">
        <v>390646</v>
      </c>
      <c r="B47281" s="1" t="s">
        <v>390647</v>
      </c>
      <c r="C47281" s="1" t="s">
        <v>390648</v>
      </c>
      <c r="D47281" s="1" t="s">
        <v>390649</v>
      </c>
      <c r="E47281">
        <v>2011</v>
      </c>
      <c r="F47281" s="1" t="s">
        <v>215</v>
      </c>
      <c r="G47281" s="1" t="s">
        <v>22614</v>
      </c>
      <c r="H47281" s="1" t="s">
        <v>82</v>
      </c>
      <c r="I47281" s="1" t="s">
        <v>390650</v>
      </c>
      <c r="J47281">
        <v>21685412</v>
      </c>
      <c r="K47281" s="1" t="s">
        <v>6</v>
      </c>
      <c r="L47281" s="1" t="s">
        <v>6</v>
      </c>
      <c r="M47281" s="1" t="s">
        <v>6</v>
      </c>
      <c r="N47281" s="1" t="s">
        <v>390651</v>
      </c>
      <c r="O47281" s="1" t="s">
        <v>390652</v>
      </c>
      <c r="P47281" s="1" t="s">
        <v>390653</v>
      </c>
      <c r="Q47281" s="1" t="s">
        <v>98</v>
      </c>
      <c r="R47281" s="2">
        <v>40770</v>
      </c>
    </row>
    <row r="47282" spans="1:18" x14ac:dyDescent="0.25">
      <c r="A47282" s="1" t="s">
        <v>390654</v>
      </c>
      <c r="B47282" s="1" t="s">
        <v>390655</v>
      </c>
      <c r="C47282" s="1" t="s">
        <v>390656</v>
      </c>
      <c r="D47282" s="1" t="s">
        <v>390657</v>
      </c>
      <c r="E47282">
        <v>2011</v>
      </c>
      <c r="F47282" s="1" t="s">
        <v>1817</v>
      </c>
      <c r="G47282" s="1" t="s">
        <v>291</v>
      </c>
      <c r="H47282" s="1" t="s">
        <v>272</v>
      </c>
      <c r="I47282" s="1" t="s">
        <v>350036</v>
      </c>
      <c r="J47282">
        <v>22071249</v>
      </c>
      <c r="K47282" s="1" t="s">
        <v>6</v>
      </c>
      <c r="L47282" s="1" t="s">
        <v>6</v>
      </c>
      <c r="M47282" s="1" t="s">
        <v>6</v>
      </c>
      <c r="N47282" s="1" t="s">
        <v>390658</v>
      </c>
      <c r="O47282" s="1" t="s">
        <v>390659</v>
      </c>
      <c r="P47282" s="1" t="s">
        <v>390660</v>
      </c>
      <c r="Q47282" s="1" t="s">
        <v>98</v>
      </c>
      <c r="R47282" s="2">
        <v>40861</v>
      </c>
    </row>
    <row r="47283" spans="1:18" x14ac:dyDescent="0.25">
      <c r="A47283" s="1" t="s">
        <v>390661</v>
      </c>
      <c r="B47283" s="1" t="s">
        <v>390662</v>
      </c>
      <c r="C47283" s="1" t="s">
        <v>390663</v>
      </c>
      <c r="D47283" s="1" t="s">
        <v>390664</v>
      </c>
      <c r="E47283">
        <v>2011</v>
      </c>
      <c r="F47283" s="1" t="s">
        <v>1049</v>
      </c>
      <c r="G47283" s="1" t="s">
        <v>186</v>
      </c>
      <c r="H47283" s="1" t="s">
        <v>82</v>
      </c>
      <c r="I47283" s="1" t="s">
        <v>390665</v>
      </c>
      <c r="J47283">
        <v>21347959</v>
      </c>
      <c r="K47283" s="1" t="s">
        <v>6</v>
      </c>
      <c r="L47283" s="1" t="s">
        <v>6</v>
      </c>
      <c r="M47283" s="1" t="s">
        <v>6</v>
      </c>
      <c r="N47283" s="1" t="s">
        <v>390666</v>
      </c>
      <c r="O47283" s="1" t="s">
        <v>390667</v>
      </c>
      <c r="P47283" s="1" t="s">
        <v>390668</v>
      </c>
      <c r="Q47283" s="1" t="s">
        <v>156</v>
      </c>
      <c r="R47283" s="2">
        <v>40602</v>
      </c>
    </row>
    <row r="47284" spans="1:18" x14ac:dyDescent="0.25">
      <c r="A47284" s="1" t="s">
        <v>390669</v>
      </c>
      <c r="B47284" s="1" t="s">
        <v>390670</v>
      </c>
      <c r="C47284" s="1" t="s">
        <v>390671</v>
      </c>
      <c r="D47284" s="1" t="s">
        <v>390672</v>
      </c>
      <c r="E47284">
        <v>2011</v>
      </c>
      <c r="F47284" s="1" t="s">
        <v>205</v>
      </c>
      <c r="G47284" s="1" t="s">
        <v>54534</v>
      </c>
      <c r="H47284" s="1" t="s">
        <v>125</v>
      </c>
      <c r="I47284" s="1" t="s">
        <v>263033</v>
      </c>
      <c r="J47284">
        <v>21800748</v>
      </c>
      <c r="K47284" s="1" t="s">
        <v>390673</v>
      </c>
      <c r="L47284" s="1" t="s">
        <v>6</v>
      </c>
      <c r="M47284" s="1" t="s">
        <v>6</v>
      </c>
      <c r="N47284" s="1" t="s">
        <v>390674</v>
      </c>
      <c r="O47284" s="1" t="s">
        <v>390675</v>
      </c>
      <c r="P47284" s="1" t="s">
        <v>6</v>
      </c>
      <c r="Q47284" s="1" t="s">
        <v>10</v>
      </c>
      <c r="R47284" s="2">
        <v>40742</v>
      </c>
    </row>
    <row r="47285" spans="1:18" x14ac:dyDescent="0.25">
      <c r="A47285" s="1" t="s">
        <v>390676</v>
      </c>
      <c r="B47285" s="1" t="s">
        <v>390677</v>
      </c>
      <c r="C47285" s="1" t="s">
        <v>390678</v>
      </c>
      <c r="D47285" s="1" t="s">
        <v>390679</v>
      </c>
      <c r="E47285">
        <v>2011</v>
      </c>
      <c r="F47285" s="1" t="s">
        <v>15180</v>
      </c>
      <c r="G47285" s="1" t="s">
        <v>3672</v>
      </c>
      <c r="H47285" s="1" t="s">
        <v>28</v>
      </c>
      <c r="I47285" s="1" t="s">
        <v>64970</v>
      </c>
      <c r="K47285" s="1" t="s">
        <v>6</v>
      </c>
      <c r="L47285" s="1" t="s">
        <v>6</v>
      </c>
      <c r="M47285" s="1" t="s">
        <v>6</v>
      </c>
      <c r="N47285" s="1" t="s">
        <v>390680</v>
      </c>
      <c r="O47285" s="1" t="s">
        <v>390681</v>
      </c>
      <c r="P47285" s="1" t="s">
        <v>390682</v>
      </c>
      <c r="Q47285" s="1" t="s">
        <v>59839</v>
      </c>
      <c r="R47285" s="2">
        <v>40581</v>
      </c>
    </row>
    <row r="47286" spans="1:18" x14ac:dyDescent="0.25">
      <c r="A47286" s="1" t="s">
        <v>390683</v>
      </c>
      <c r="B47286" s="1" t="s">
        <v>390684</v>
      </c>
      <c r="C47286" s="1" t="s">
        <v>390685</v>
      </c>
      <c r="D47286" s="1" t="s">
        <v>390686</v>
      </c>
      <c r="E47286">
        <v>2011</v>
      </c>
      <c r="F47286" s="1" t="s">
        <v>369456</v>
      </c>
      <c r="G47286" s="1" t="s">
        <v>186</v>
      </c>
      <c r="H47286" s="1" t="s">
        <v>27</v>
      </c>
      <c r="I47286" s="1" t="s">
        <v>1050</v>
      </c>
      <c r="K47286" s="1" t="s">
        <v>6</v>
      </c>
      <c r="L47286" s="1" t="s">
        <v>6</v>
      </c>
      <c r="M47286" s="1" t="s">
        <v>6</v>
      </c>
      <c r="N47286" s="1" t="s">
        <v>390687</v>
      </c>
      <c r="O47286" s="1" t="s">
        <v>390688</v>
      </c>
      <c r="P47286" s="1" t="s">
        <v>390689</v>
      </c>
      <c r="Q47286" s="1" t="s">
        <v>10</v>
      </c>
      <c r="R47286" s="2">
        <v>40714</v>
      </c>
    </row>
    <row r="47287" spans="1:18" x14ac:dyDescent="0.25">
      <c r="A47287" s="1" t="s">
        <v>390690</v>
      </c>
      <c r="B47287" s="1" t="s">
        <v>390691</v>
      </c>
      <c r="C47287" s="1" t="s">
        <v>390692</v>
      </c>
      <c r="D47287" s="1" t="s">
        <v>390693</v>
      </c>
      <c r="E47287">
        <v>2011</v>
      </c>
      <c r="F47287" s="1" t="s">
        <v>152</v>
      </c>
      <c r="G47287" s="1" t="s">
        <v>2342</v>
      </c>
      <c r="H47287" s="1" t="s">
        <v>272</v>
      </c>
      <c r="I47287" s="1" t="s">
        <v>390694</v>
      </c>
      <c r="J47287">
        <v>21288839</v>
      </c>
      <c r="K47287" s="1" t="s">
        <v>6</v>
      </c>
      <c r="L47287" s="1" t="s">
        <v>6</v>
      </c>
      <c r="M47287" s="1" t="s">
        <v>6</v>
      </c>
      <c r="N47287" s="1" t="s">
        <v>390695</v>
      </c>
      <c r="O47287" s="1" t="s">
        <v>390696</v>
      </c>
      <c r="P47287" s="1" t="s">
        <v>390697</v>
      </c>
      <c r="Q47287" s="1" t="s">
        <v>98</v>
      </c>
      <c r="R47287" s="2">
        <v>40581</v>
      </c>
    </row>
    <row r="47288" spans="1:18" x14ac:dyDescent="0.25">
      <c r="A47288" s="1" t="s">
        <v>390698</v>
      </c>
      <c r="B47288" s="1" t="s">
        <v>390699</v>
      </c>
      <c r="C47288" s="1" t="s">
        <v>390700</v>
      </c>
      <c r="D47288" s="1" t="s">
        <v>390701</v>
      </c>
      <c r="E47288">
        <v>2011</v>
      </c>
      <c r="F47288" s="1" t="s">
        <v>5285</v>
      </c>
      <c r="G47288" s="1" t="s">
        <v>4064</v>
      </c>
      <c r="H47288" s="1" t="s">
        <v>303</v>
      </c>
      <c r="I47288" s="1" t="s">
        <v>373019</v>
      </c>
      <c r="J47288">
        <v>21691244</v>
      </c>
      <c r="K47288" s="1" t="s">
        <v>6</v>
      </c>
      <c r="L47288" s="1" t="s">
        <v>6</v>
      </c>
      <c r="M47288" s="1" t="s">
        <v>6</v>
      </c>
      <c r="N47288" s="1" t="s">
        <v>390702</v>
      </c>
      <c r="O47288" s="1" t="s">
        <v>390703</v>
      </c>
      <c r="P47288" s="1" t="s">
        <v>390704</v>
      </c>
      <c r="Q47288" s="1" t="s">
        <v>118</v>
      </c>
      <c r="R47288" s="2">
        <v>40721</v>
      </c>
    </row>
    <row r="47289" spans="1:18" x14ac:dyDescent="0.25">
      <c r="A47289" s="1" t="s">
        <v>390705</v>
      </c>
      <c r="B47289" s="1" t="s">
        <v>390706</v>
      </c>
      <c r="C47289" s="1" t="s">
        <v>390707</v>
      </c>
      <c r="D47289" s="1" t="s">
        <v>390708</v>
      </c>
      <c r="E47289">
        <v>2011</v>
      </c>
      <c r="F47289" s="1" t="s">
        <v>71</v>
      </c>
      <c r="G47289" s="1" t="s">
        <v>354545</v>
      </c>
      <c r="H47289" s="1" t="s">
        <v>6</v>
      </c>
      <c r="I47289" s="1" t="s">
        <v>390709</v>
      </c>
      <c r="J47289">
        <v>21278096</v>
      </c>
      <c r="K47289" s="1" t="s">
        <v>6</v>
      </c>
      <c r="L47289" s="1" t="s">
        <v>6</v>
      </c>
      <c r="M47289" s="1" t="s">
        <v>6</v>
      </c>
      <c r="N47289" s="1" t="s">
        <v>390710</v>
      </c>
      <c r="O47289" s="1" t="s">
        <v>390711</v>
      </c>
      <c r="P47289" s="1" t="s">
        <v>390712</v>
      </c>
      <c r="Q47289" s="1" t="s">
        <v>75</v>
      </c>
      <c r="R47289" s="2">
        <v>40588</v>
      </c>
    </row>
    <row r="47290" spans="1:18" x14ac:dyDescent="0.25">
      <c r="A47290" s="1" t="s">
        <v>390713</v>
      </c>
      <c r="B47290" s="1" t="s">
        <v>15211</v>
      </c>
      <c r="C47290" s="1" t="s">
        <v>390714</v>
      </c>
      <c r="D47290" s="1" t="s">
        <v>390715</v>
      </c>
      <c r="E47290">
        <v>2011</v>
      </c>
      <c r="F47290" s="1" t="s">
        <v>3580</v>
      </c>
      <c r="G47290" s="1" t="s">
        <v>1157</v>
      </c>
      <c r="H47290" s="1" t="s">
        <v>372</v>
      </c>
      <c r="I47290" s="1" t="s">
        <v>390716</v>
      </c>
      <c r="J47290">
        <v>21498147</v>
      </c>
      <c r="K47290" s="1" t="s">
        <v>390717</v>
      </c>
      <c r="L47290" s="1" t="s">
        <v>6</v>
      </c>
      <c r="M47290" s="1" t="s">
        <v>6</v>
      </c>
      <c r="N47290" s="1" t="s">
        <v>390718</v>
      </c>
      <c r="O47290" s="1" t="s">
        <v>390719</v>
      </c>
      <c r="P47290" s="1" t="s">
        <v>390720</v>
      </c>
      <c r="Q47290" s="1" t="s">
        <v>428</v>
      </c>
      <c r="R47290" s="2">
        <v>40840</v>
      </c>
    </row>
    <row r="47291" spans="1:18" x14ac:dyDescent="0.25">
      <c r="A47291" s="1" t="s">
        <v>390721</v>
      </c>
      <c r="B47291" s="1" t="s">
        <v>390722</v>
      </c>
      <c r="C47291" s="1" t="s">
        <v>390723</v>
      </c>
      <c r="D47291" s="1" t="s">
        <v>390724</v>
      </c>
      <c r="E47291">
        <v>2011</v>
      </c>
      <c r="F47291" s="1" t="s">
        <v>390725</v>
      </c>
      <c r="G47291" s="1" t="s">
        <v>745</v>
      </c>
      <c r="H47291" s="1" t="s">
        <v>27</v>
      </c>
      <c r="I47291" s="1" t="s">
        <v>390726</v>
      </c>
      <c r="K47291" s="1" t="s">
        <v>6</v>
      </c>
      <c r="L47291" s="1" t="s">
        <v>6</v>
      </c>
      <c r="M47291" s="1" t="s">
        <v>6</v>
      </c>
      <c r="N47291" s="1" t="s">
        <v>390727</v>
      </c>
      <c r="O47291" s="1" t="s">
        <v>390728</v>
      </c>
      <c r="P47291" s="1" t="s">
        <v>390729</v>
      </c>
      <c r="Q47291" s="1" t="s">
        <v>487</v>
      </c>
      <c r="R47291" s="2">
        <v>40861</v>
      </c>
    </row>
    <row r="47292" spans="1:18" x14ac:dyDescent="0.25">
      <c r="A47292" s="1" t="s">
        <v>390730</v>
      </c>
      <c r="B47292" s="1" t="s">
        <v>390731</v>
      </c>
      <c r="C47292" s="1" t="s">
        <v>390732</v>
      </c>
      <c r="D47292" s="1" t="s">
        <v>390733</v>
      </c>
      <c r="E47292">
        <v>2011</v>
      </c>
      <c r="F47292" s="1" t="s">
        <v>1461</v>
      </c>
      <c r="G47292" s="1" t="s">
        <v>3672</v>
      </c>
      <c r="H47292" s="1" t="s">
        <v>272</v>
      </c>
      <c r="I47292" s="1" t="s">
        <v>390734</v>
      </c>
      <c r="J47292">
        <v>21485383</v>
      </c>
      <c r="K47292" s="1" t="s">
        <v>6</v>
      </c>
      <c r="L47292" s="1" t="s">
        <v>6</v>
      </c>
      <c r="M47292" s="1" t="s">
        <v>6</v>
      </c>
      <c r="N47292" s="1" t="s">
        <v>390735</v>
      </c>
      <c r="O47292" s="1" t="s">
        <v>390736</v>
      </c>
      <c r="P47292" s="1" t="s">
        <v>390737</v>
      </c>
      <c r="Q47292" s="1" t="s">
        <v>141715</v>
      </c>
      <c r="R47292" s="2">
        <v>40651</v>
      </c>
    </row>
    <row r="47293" spans="1:18" x14ac:dyDescent="0.25">
      <c r="A47293" s="1" t="s">
        <v>390738</v>
      </c>
      <c r="B47293" s="1" t="s">
        <v>324791</v>
      </c>
      <c r="C47293" s="1" t="s">
        <v>390739</v>
      </c>
      <c r="D47293" s="1" t="s">
        <v>390740</v>
      </c>
      <c r="E47293">
        <v>2011</v>
      </c>
      <c r="F47293" s="1" t="s">
        <v>91</v>
      </c>
      <c r="G47293" s="1" t="s">
        <v>8914</v>
      </c>
      <c r="H47293" s="1" t="s">
        <v>28</v>
      </c>
      <c r="I47293" s="1" t="s">
        <v>84292</v>
      </c>
      <c r="J47293">
        <v>21212209</v>
      </c>
      <c r="K47293" s="1" t="s">
        <v>390741</v>
      </c>
      <c r="L47293" s="1" t="s">
        <v>6</v>
      </c>
      <c r="M47293" s="1" t="s">
        <v>6</v>
      </c>
      <c r="N47293" s="1" t="s">
        <v>390742</v>
      </c>
      <c r="O47293" s="1" t="s">
        <v>390743</v>
      </c>
      <c r="P47293" s="1" t="s">
        <v>390744</v>
      </c>
      <c r="Q47293" s="1" t="s">
        <v>241368</v>
      </c>
      <c r="R47293" s="2">
        <v>40560</v>
      </c>
    </row>
    <row r="47294" spans="1:18" x14ac:dyDescent="0.25">
      <c r="A47294" s="1" t="s">
        <v>390745</v>
      </c>
      <c r="B47294" s="1" t="s">
        <v>390746</v>
      </c>
      <c r="C47294" s="1" t="s">
        <v>390747</v>
      </c>
      <c r="D47294" s="1" t="s">
        <v>390748</v>
      </c>
      <c r="E47294">
        <v>2011</v>
      </c>
      <c r="F47294" s="1" t="s">
        <v>204215</v>
      </c>
      <c r="G47294" s="1" t="s">
        <v>83921</v>
      </c>
      <c r="H47294" s="1" t="s">
        <v>7192</v>
      </c>
      <c r="I47294" s="1" t="s">
        <v>343034</v>
      </c>
      <c r="J47294">
        <v>21708214</v>
      </c>
      <c r="K47294" s="1" t="s">
        <v>6</v>
      </c>
      <c r="L47294" s="1" t="s">
        <v>6</v>
      </c>
      <c r="M47294" s="1" t="s">
        <v>6</v>
      </c>
      <c r="N47294" s="1" t="s">
        <v>390749</v>
      </c>
      <c r="O47294" s="1" t="s">
        <v>390750</v>
      </c>
      <c r="P47294" s="1" t="s">
        <v>390751</v>
      </c>
      <c r="Q47294" s="1" t="s">
        <v>10</v>
      </c>
      <c r="R47294" s="2">
        <v>40728</v>
      </c>
    </row>
    <row r="47295" spans="1:18" x14ac:dyDescent="0.25">
      <c r="A47295" s="1" t="s">
        <v>390752</v>
      </c>
      <c r="B47295" s="1" t="s">
        <v>390753</v>
      </c>
      <c r="C47295" s="1" t="s">
        <v>390754</v>
      </c>
      <c r="D47295" s="1" t="s">
        <v>390755</v>
      </c>
      <c r="E47295">
        <v>2011</v>
      </c>
      <c r="F47295" s="1" t="s">
        <v>500</v>
      </c>
      <c r="G47295" s="1" t="s">
        <v>1104</v>
      </c>
      <c r="H47295" s="1" t="s">
        <v>250452</v>
      </c>
      <c r="I47295" s="1" t="s">
        <v>360188</v>
      </c>
      <c r="J47295">
        <v>21654424</v>
      </c>
      <c r="K47295" s="1" t="s">
        <v>6</v>
      </c>
      <c r="L47295" s="1" t="s">
        <v>6</v>
      </c>
      <c r="M47295" s="1" t="s">
        <v>6</v>
      </c>
      <c r="N47295" s="1" t="s">
        <v>390756</v>
      </c>
      <c r="O47295" s="1" t="s">
        <v>390757</v>
      </c>
      <c r="P47295" s="1" t="s">
        <v>390758</v>
      </c>
      <c r="Q47295" s="1" t="s">
        <v>10</v>
      </c>
      <c r="R47295" s="2">
        <v>40714</v>
      </c>
    </row>
    <row r="47296" spans="1:18" x14ac:dyDescent="0.25">
      <c r="A47296" s="1" t="s">
        <v>390759</v>
      </c>
      <c r="B47296" s="1" t="s">
        <v>390760</v>
      </c>
      <c r="C47296" s="1" t="s">
        <v>390761</v>
      </c>
      <c r="D47296" s="1" t="s">
        <v>390762</v>
      </c>
      <c r="E47296">
        <v>2011</v>
      </c>
      <c r="F47296" s="1" t="s">
        <v>8263</v>
      </c>
      <c r="G47296" s="1" t="s">
        <v>87660</v>
      </c>
      <c r="H47296" s="1" t="s">
        <v>28</v>
      </c>
      <c r="I47296" s="1" t="s">
        <v>390763</v>
      </c>
      <c r="J47296">
        <v>21513782</v>
      </c>
      <c r="K47296" s="1" t="s">
        <v>6</v>
      </c>
      <c r="L47296" s="1" t="s">
        <v>6</v>
      </c>
      <c r="M47296" s="1" t="s">
        <v>6</v>
      </c>
      <c r="N47296" s="1" t="s">
        <v>390764</v>
      </c>
      <c r="O47296" s="1" t="s">
        <v>390765</v>
      </c>
      <c r="P47296" s="1" t="s">
        <v>390766</v>
      </c>
      <c r="Q47296" s="1" t="s">
        <v>10</v>
      </c>
      <c r="R47296" s="2">
        <v>40665</v>
      </c>
    </row>
    <row r="47297" spans="1:18" x14ac:dyDescent="0.25">
      <c r="A47297" s="1" t="s">
        <v>390767</v>
      </c>
      <c r="B47297" s="1" t="s">
        <v>266126</v>
      </c>
      <c r="C47297" s="1" t="s">
        <v>390768</v>
      </c>
      <c r="D47297" s="1" t="s">
        <v>390769</v>
      </c>
      <c r="E47297">
        <v>2011</v>
      </c>
      <c r="F47297" s="1" t="s">
        <v>744</v>
      </c>
      <c r="G47297" s="1" t="s">
        <v>231</v>
      </c>
      <c r="H47297" s="1" t="s">
        <v>82</v>
      </c>
      <c r="I47297" s="1" t="s">
        <v>390770</v>
      </c>
      <c r="J47297">
        <v>21394205</v>
      </c>
      <c r="K47297" s="1" t="s">
        <v>390771</v>
      </c>
      <c r="L47297" s="1" t="s">
        <v>6</v>
      </c>
      <c r="M47297" s="1" t="s">
        <v>6</v>
      </c>
      <c r="N47297" s="1" t="s">
        <v>390772</v>
      </c>
      <c r="O47297" s="1" t="s">
        <v>390773</v>
      </c>
      <c r="P47297" s="1" t="s">
        <v>390774</v>
      </c>
      <c r="Q47297" s="1" t="s">
        <v>428</v>
      </c>
      <c r="R47297" s="2">
        <v>40637</v>
      </c>
    </row>
    <row r="47298" spans="1:18" x14ac:dyDescent="0.25">
      <c r="A47298" s="1" t="s">
        <v>390775</v>
      </c>
      <c r="B47298" s="1" t="s">
        <v>345935</v>
      </c>
      <c r="C47298" s="1" t="s">
        <v>390776</v>
      </c>
      <c r="D47298" s="1" t="s">
        <v>390777</v>
      </c>
      <c r="E47298">
        <v>2011</v>
      </c>
      <c r="F47298" s="1" t="s">
        <v>210087</v>
      </c>
      <c r="G47298" s="1" t="s">
        <v>6014</v>
      </c>
      <c r="H47298" s="1" t="s">
        <v>28</v>
      </c>
      <c r="I47298" s="1" t="s">
        <v>91037</v>
      </c>
      <c r="J47298">
        <v>21902677</v>
      </c>
      <c r="K47298" s="1" t="s">
        <v>6</v>
      </c>
      <c r="L47298" s="1" t="s">
        <v>6</v>
      </c>
      <c r="M47298" s="1" t="s">
        <v>6</v>
      </c>
      <c r="N47298" s="1" t="s">
        <v>390778</v>
      </c>
      <c r="O47298" s="1" t="s">
        <v>390779</v>
      </c>
      <c r="P47298" s="1" t="s">
        <v>390780</v>
      </c>
      <c r="Q47298" s="1" t="s">
        <v>487</v>
      </c>
      <c r="R47298" s="2">
        <v>40805</v>
      </c>
    </row>
    <row r="47299" spans="1:18" x14ac:dyDescent="0.25">
      <c r="A47299" s="1" t="s">
        <v>390781</v>
      </c>
      <c r="B47299" s="1" t="s">
        <v>390782</v>
      </c>
      <c r="C47299" s="1" t="s">
        <v>390783</v>
      </c>
      <c r="D47299" s="1" t="s">
        <v>390784</v>
      </c>
      <c r="E47299">
        <v>2011</v>
      </c>
      <c r="F47299" s="1" t="s">
        <v>903</v>
      </c>
      <c r="G47299" s="1" t="s">
        <v>2593</v>
      </c>
      <c r="H47299" s="1" t="s">
        <v>272</v>
      </c>
      <c r="I47299" s="1" t="s">
        <v>48795</v>
      </c>
      <c r="J47299">
        <v>21291593</v>
      </c>
      <c r="K47299" s="1" t="s">
        <v>390785</v>
      </c>
      <c r="L47299" s="1" t="s">
        <v>6</v>
      </c>
      <c r="M47299" s="1" t="s">
        <v>6</v>
      </c>
      <c r="N47299" s="1" t="s">
        <v>390786</v>
      </c>
      <c r="O47299" s="1" t="s">
        <v>390787</v>
      </c>
      <c r="P47299" s="1" t="s">
        <v>390788</v>
      </c>
      <c r="Q47299" s="1" t="s">
        <v>909</v>
      </c>
      <c r="R47299" s="2">
        <v>40588</v>
      </c>
    </row>
    <row r="47300" spans="1:18" x14ac:dyDescent="0.25">
      <c r="A47300" s="1" t="s">
        <v>390789</v>
      </c>
      <c r="B47300" s="1" t="s">
        <v>390790</v>
      </c>
      <c r="C47300" s="1" t="s">
        <v>390791</v>
      </c>
      <c r="D47300" s="1" t="s">
        <v>390792</v>
      </c>
      <c r="E47300">
        <v>2011</v>
      </c>
      <c r="F47300" s="1" t="s">
        <v>266435</v>
      </c>
      <c r="G47300" s="1" t="s">
        <v>231</v>
      </c>
      <c r="H47300" s="1" t="s">
        <v>291</v>
      </c>
      <c r="I47300" s="1" t="s">
        <v>390793</v>
      </c>
      <c r="J47300">
        <v>29348780</v>
      </c>
      <c r="K47300" s="1" t="s">
        <v>390794</v>
      </c>
      <c r="L47300" s="1" t="s">
        <v>6</v>
      </c>
      <c r="M47300" s="1" t="s">
        <v>6</v>
      </c>
      <c r="N47300" s="1" t="s">
        <v>390795</v>
      </c>
      <c r="O47300" s="1" t="s">
        <v>390796</v>
      </c>
      <c r="P47300" s="1" t="s">
        <v>6</v>
      </c>
      <c r="Q47300" s="1" t="s">
        <v>118</v>
      </c>
      <c r="R47300" s="2">
        <v>40896</v>
      </c>
    </row>
    <row r="47301" spans="1:18" x14ac:dyDescent="0.25">
      <c r="A47301" s="1" t="s">
        <v>390797</v>
      </c>
      <c r="B47301" s="1" t="s">
        <v>390798</v>
      </c>
      <c r="C47301" s="1" t="s">
        <v>390799</v>
      </c>
      <c r="D47301" s="1" t="s">
        <v>390800</v>
      </c>
      <c r="E47301">
        <v>2011</v>
      </c>
      <c r="F47301" s="1" t="s">
        <v>4573</v>
      </c>
      <c r="G47301" s="1" t="s">
        <v>87660</v>
      </c>
      <c r="H47301" s="1" t="s">
        <v>288796</v>
      </c>
      <c r="I47301" s="1" t="s">
        <v>390801</v>
      </c>
      <c r="J47301">
        <v>21514554</v>
      </c>
      <c r="K47301" s="1" t="s">
        <v>6</v>
      </c>
      <c r="L47301" s="1" t="s">
        <v>6</v>
      </c>
      <c r="M47301" s="1" t="s">
        <v>6</v>
      </c>
      <c r="N47301" s="1" t="s">
        <v>390802</v>
      </c>
      <c r="O47301" s="1" t="s">
        <v>390803</v>
      </c>
      <c r="P47301" s="1" t="s">
        <v>390804</v>
      </c>
      <c r="Q47301" s="1" t="s">
        <v>118</v>
      </c>
      <c r="R47301" s="2">
        <v>40665</v>
      </c>
    </row>
    <row r="47302" spans="1:18" x14ac:dyDescent="0.25">
      <c r="A47302" s="1" t="s">
        <v>390805</v>
      </c>
      <c r="B47302" s="1" t="s">
        <v>390806</v>
      </c>
      <c r="C47302" s="1" t="s">
        <v>390807</v>
      </c>
      <c r="D47302" s="1" t="s">
        <v>390808</v>
      </c>
      <c r="E47302">
        <v>2011</v>
      </c>
      <c r="F47302" s="1" t="s">
        <v>12253</v>
      </c>
      <c r="G47302" s="1" t="s">
        <v>303</v>
      </c>
      <c r="H47302" s="1" t="s">
        <v>231</v>
      </c>
      <c r="I47302" s="1" t="s">
        <v>58557</v>
      </c>
      <c r="J47302">
        <v>21645253</v>
      </c>
      <c r="K47302" s="1" t="s">
        <v>6</v>
      </c>
      <c r="L47302" s="1" t="s">
        <v>6</v>
      </c>
      <c r="M47302" s="1" t="s">
        <v>6</v>
      </c>
      <c r="N47302" s="1" t="s">
        <v>390809</v>
      </c>
      <c r="O47302" s="1" t="s">
        <v>390810</v>
      </c>
      <c r="P47302" s="1" t="s">
        <v>390811</v>
      </c>
      <c r="Q47302" s="1" t="s">
        <v>459</v>
      </c>
      <c r="R47302" s="2">
        <v>40707</v>
      </c>
    </row>
    <row r="47303" spans="1:18" x14ac:dyDescent="0.25">
      <c r="A47303" s="1" t="s">
        <v>390812</v>
      </c>
      <c r="B47303" s="1" t="s">
        <v>390813</v>
      </c>
      <c r="C47303" s="1" t="s">
        <v>390814</v>
      </c>
      <c r="D47303" s="1" t="s">
        <v>390815</v>
      </c>
      <c r="E47303">
        <v>2011</v>
      </c>
      <c r="F47303" s="1" t="s">
        <v>724</v>
      </c>
      <c r="G47303" s="1" t="s">
        <v>40</v>
      </c>
      <c r="H47303" s="1" t="s">
        <v>303</v>
      </c>
      <c r="I47303" s="1" t="s">
        <v>390816</v>
      </c>
      <c r="J47303">
        <v>22011536</v>
      </c>
      <c r="K47303" s="1" t="s">
        <v>6</v>
      </c>
      <c r="L47303" s="1" t="s">
        <v>6</v>
      </c>
      <c r="M47303" s="1" t="s">
        <v>6</v>
      </c>
      <c r="N47303" s="1" t="s">
        <v>390817</v>
      </c>
      <c r="O47303" s="1" t="s">
        <v>390818</v>
      </c>
      <c r="P47303" s="1" t="s">
        <v>390819</v>
      </c>
      <c r="Q47303" s="1" t="s">
        <v>459</v>
      </c>
      <c r="R47303" s="2">
        <v>40840</v>
      </c>
    </row>
    <row r="47304" spans="1:18" x14ac:dyDescent="0.25">
      <c r="A47304" s="1" t="s">
        <v>390820</v>
      </c>
      <c r="B47304" s="1" t="s">
        <v>390821</v>
      </c>
      <c r="C47304" s="1" t="s">
        <v>390822</v>
      </c>
      <c r="D47304" s="1" t="s">
        <v>390823</v>
      </c>
      <c r="E47304">
        <v>2011</v>
      </c>
      <c r="F47304" s="1" t="s">
        <v>354</v>
      </c>
      <c r="G47304" s="1" t="s">
        <v>1387</v>
      </c>
      <c r="H47304" s="1" t="s">
        <v>82</v>
      </c>
      <c r="I47304" s="1" t="s">
        <v>390824</v>
      </c>
      <c r="J47304">
        <v>21335270</v>
      </c>
      <c r="K47304" s="1" t="s">
        <v>6</v>
      </c>
      <c r="L47304" s="1" t="s">
        <v>6</v>
      </c>
      <c r="M47304" s="1" t="s">
        <v>6</v>
      </c>
      <c r="N47304" s="1" t="s">
        <v>390825</v>
      </c>
      <c r="O47304" s="1" t="s">
        <v>390826</v>
      </c>
      <c r="P47304" s="1" t="s">
        <v>390827</v>
      </c>
      <c r="Q47304" s="1" t="s">
        <v>75</v>
      </c>
      <c r="R47304" s="2">
        <v>40602</v>
      </c>
    </row>
    <row r="47305" spans="1:18" x14ac:dyDescent="0.25">
      <c r="A47305" s="1" t="s">
        <v>390828</v>
      </c>
      <c r="B47305" s="1" t="s">
        <v>390829</v>
      </c>
      <c r="C47305" s="1" t="s">
        <v>390830</v>
      </c>
      <c r="D47305" s="1" t="s">
        <v>390831</v>
      </c>
      <c r="E47305">
        <v>2011</v>
      </c>
      <c r="F47305" s="1" t="s">
        <v>14573</v>
      </c>
      <c r="G47305" s="1" t="s">
        <v>23658</v>
      </c>
      <c r="H47305" s="1" t="s">
        <v>28</v>
      </c>
      <c r="I47305" s="1" t="s">
        <v>26401</v>
      </c>
      <c r="J47305">
        <v>22037315</v>
      </c>
      <c r="K47305" s="1" t="s">
        <v>390832</v>
      </c>
      <c r="L47305" s="1" t="s">
        <v>6</v>
      </c>
      <c r="M47305" s="1" t="s">
        <v>6</v>
      </c>
      <c r="N47305" s="1" t="s">
        <v>390833</v>
      </c>
      <c r="O47305" s="1" t="s">
        <v>390834</v>
      </c>
      <c r="P47305" s="1" t="s">
        <v>390835</v>
      </c>
      <c r="Q47305" s="1" t="s">
        <v>156</v>
      </c>
      <c r="R47305" s="2">
        <v>40861</v>
      </c>
    </row>
    <row r="47306" spans="1:18" x14ac:dyDescent="0.25">
      <c r="A47306" s="1" t="s">
        <v>390836</v>
      </c>
      <c r="B47306" s="1" t="s">
        <v>238356</v>
      </c>
      <c r="C47306" s="1" t="s">
        <v>390837</v>
      </c>
      <c r="D47306" s="1" t="s">
        <v>390838</v>
      </c>
      <c r="E47306">
        <v>2011</v>
      </c>
      <c r="F47306" s="1" t="s">
        <v>144</v>
      </c>
      <c r="G47306" s="1" t="s">
        <v>379753</v>
      </c>
      <c r="H47306" s="1" t="s">
        <v>387941</v>
      </c>
      <c r="I47306" s="1" t="s">
        <v>390839</v>
      </c>
      <c r="J47306">
        <v>21857296</v>
      </c>
      <c r="K47306" s="1" t="s">
        <v>6</v>
      </c>
      <c r="L47306" s="1" t="s">
        <v>6</v>
      </c>
      <c r="M47306" s="1" t="s">
        <v>6</v>
      </c>
      <c r="N47306" s="1" t="s">
        <v>390840</v>
      </c>
      <c r="O47306" s="1" t="s">
        <v>390841</v>
      </c>
      <c r="P47306" s="1" t="s">
        <v>390842</v>
      </c>
      <c r="Q47306" s="1" t="s">
        <v>118</v>
      </c>
      <c r="R47306" s="2">
        <v>40756</v>
      </c>
    </row>
    <row r="47307" spans="1:18" x14ac:dyDescent="0.25">
      <c r="A47307" s="1" t="s">
        <v>390843</v>
      </c>
      <c r="B47307" s="1" t="s">
        <v>390844</v>
      </c>
      <c r="C47307" s="1" t="s">
        <v>390845</v>
      </c>
      <c r="D47307" s="1" t="s">
        <v>390846</v>
      </c>
      <c r="E47307">
        <v>2011</v>
      </c>
      <c r="F47307" s="1" t="s">
        <v>14156</v>
      </c>
      <c r="G47307" s="1" t="s">
        <v>303</v>
      </c>
      <c r="H47307" s="1" t="s">
        <v>231</v>
      </c>
      <c r="I47307" s="1" t="s">
        <v>390847</v>
      </c>
      <c r="J47307">
        <v>21640199</v>
      </c>
      <c r="K47307" s="1" t="s">
        <v>6</v>
      </c>
      <c r="L47307" s="1" t="s">
        <v>6</v>
      </c>
      <c r="M47307" s="1" t="s">
        <v>6</v>
      </c>
      <c r="N47307" s="1" t="s">
        <v>390848</v>
      </c>
      <c r="O47307" s="1" t="s">
        <v>390849</v>
      </c>
      <c r="P47307" s="1" t="s">
        <v>390850</v>
      </c>
      <c r="Q47307" s="1" t="s">
        <v>909</v>
      </c>
      <c r="R47307" s="2">
        <v>40784</v>
      </c>
    </row>
    <row r="47308" spans="1:18" x14ac:dyDescent="0.25">
      <c r="A47308" s="1" t="s">
        <v>390851</v>
      </c>
      <c r="B47308" s="1" t="s">
        <v>390852</v>
      </c>
      <c r="C47308" s="1" t="s">
        <v>390853</v>
      </c>
      <c r="D47308" s="1" t="s">
        <v>390854</v>
      </c>
      <c r="E47308">
        <v>2011</v>
      </c>
      <c r="F47308" s="1" t="s">
        <v>254</v>
      </c>
      <c r="G47308" s="1" t="s">
        <v>6572</v>
      </c>
      <c r="H47308" s="1" t="s">
        <v>181183</v>
      </c>
      <c r="I47308" s="1" t="s">
        <v>390855</v>
      </c>
      <c r="J47308">
        <v>22018062</v>
      </c>
      <c r="K47308" s="1" t="s">
        <v>6</v>
      </c>
      <c r="L47308" s="1" t="s">
        <v>6</v>
      </c>
      <c r="M47308" s="1" t="s">
        <v>6</v>
      </c>
      <c r="N47308" s="1" t="s">
        <v>390856</v>
      </c>
      <c r="O47308" s="1" t="s">
        <v>390857</v>
      </c>
      <c r="P47308" s="1" t="s">
        <v>390858</v>
      </c>
      <c r="Q47308" s="1" t="s">
        <v>34</v>
      </c>
      <c r="R47308" s="2">
        <v>40852</v>
      </c>
    </row>
    <row r="47309" spans="1:18" x14ac:dyDescent="0.25">
      <c r="A47309" s="1" t="s">
        <v>390859</v>
      </c>
      <c r="B47309" s="1" t="s">
        <v>221516</v>
      </c>
      <c r="C47309" s="1" t="s">
        <v>390860</v>
      </c>
      <c r="D47309" s="1" t="s">
        <v>390861</v>
      </c>
      <c r="E47309">
        <v>2011</v>
      </c>
      <c r="F47309" s="1" t="s">
        <v>1076</v>
      </c>
      <c r="G47309" s="1" t="s">
        <v>1009</v>
      </c>
      <c r="H47309" s="1" t="s">
        <v>1334</v>
      </c>
      <c r="I47309" s="1" t="s">
        <v>390862</v>
      </c>
      <c r="J47309">
        <v>21421002</v>
      </c>
      <c r="K47309" s="1" t="s">
        <v>390863</v>
      </c>
      <c r="L47309" s="1" t="s">
        <v>6</v>
      </c>
      <c r="M47309" s="1" t="s">
        <v>6</v>
      </c>
      <c r="N47309" s="1" t="s">
        <v>390864</v>
      </c>
      <c r="O47309" s="1" t="s">
        <v>390865</v>
      </c>
      <c r="P47309" s="1" t="s">
        <v>390866</v>
      </c>
      <c r="Q47309" s="1" t="s">
        <v>98</v>
      </c>
      <c r="R47309" s="2">
        <v>40679</v>
      </c>
    </row>
    <row r="47310" spans="1:18" x14ac:dyDescent="0.25">
      <c r="A47310" s="1" t="s">
        <v>390867</v>
      </c>
      <c r="B47310" s="1" t="s">
        <v>218636</v>
      </c>
      <c r="C47310" s="1" t="s">
        <v>390868</v>
      </c>
      <c r="D47310" s="1" t="s">
        <v>390869</v>
      </c>
      <c r="E47310">
        <v>2011</v>
      </c>
      <c r="F47310" s="1" t="s">
        <v>1076</v>
      </c>
      <c r="G47310" s="1" t="s">
        <v>1009</v>
      </c>
      <c r="H47310" s="1" t="s">
        <v>232</v>
      </c>
      <c r="I47310" s="1" t="s">
        <v>390870</v>
      </c>
      <c r="J47310">
        <v>21184858</v>
      </c>
      <c r="K47310" s="1" t="s">
        <v>390871</v>
      </c>
      <c r="L47310" s="1" t="s">
        <v>6</v>
      </c>
      <c r="M47310" s="1" t="s">
        <v>6</v>
      </c>
      <c r="N47310" s="1" t="s">
        <v>390872</v>
      </c>
      <c r="O47310" s="1" t="s">
        <v>390873</v>
      </c>
      <c r="P47310" s="1" t="s">
        <v>390874</v>
      </c>
      <c r="Q47310" s="1" t="s">
        <v>156</v>
      </c>
      <c r="R47310" s="2">
        <v>40595</v>
      </c>
    </row>
    <row r="47311" spans="1:18" x14ac:dyDescent="0.25">
      <c r="A47311" s="1" t="s">
        <v>390875</v>
      </c>
      <c r="B47311" s="1" t="s">
        <v>390876</v>
      </c>
      <c r="C47311" s="1" t="s">
        <v>390877</v>
      </c>
      <c r="D47311" s="1" t="s">
        <v>390878</v>
      </c>
      <c r="E47311">
        <v>2011</v>
      </c>
      <c r="F47311" s="1" t="s">
        <v>59500</v>
      </c>
      <c r="G47311" s="1" t="s">
        <v>15266</v>
      </c>
      <c r="H47311" s="1" t="s">
        <v>82</v>
      </c>
      <c r="I47311" s="1" t="s">
        <v>174266</v>
      </c>
      <c r="J47311">
        <v>21972467</v>
      </c>
      <c r="K47311" s="1" t="s">
        <v>6</v>
      </c>
      <c r="L47311" s="1" t="s">
        <v>6</v>
      </c>
      <c r="M47311" s="1" t="s">
        <v>6</v>
      </c>
      <c r="N47311" s="1" t="s">
        <v>390879</v>
      </c>
      <c r="O47311" s="1" t="s">
        <v>390880</v>
      </c>
      <c r="P47311" s="1" t="s">
        <v>390881</v>
      </c>
      <c r="Q47311" s="1" t="s">
        <v>69162</v>
      </c>
      <c r="R47311" s="2">
        <v>40798</v>
      </c>
    </row>
    <row r="47312" spans="1:18" x14ac:dyDescent="0.25">
      <c r="A47312" s="1" t="s">
        <v>292036</v>
      </c>
      <c r="B47312" s="1" t="s">
        <v>24172</v>
      </c>
      <c r="C47312" s="1" t="s">
        <v>390882</v>
      </c>
      <c r="D47312" s="1" t="s">
        <v>390883</v>
      </c>
      <c r="E47312">
        <v>2011</v>
      </c>
      <c r="F47312" s="1" t="s">
        <v>29549</v>
      </c>
      <c r="G47312" s="1" t="s">
        <v>598</v>
      </c>
      <c r="H47312" s="1" t="s">
        <v>105</v>
      </c>
      <c r="I47312" s="1" t="s">
        <v>390884</v>
      </c>
      <c r="J47312">
        <v>21768305</v>
      </c>
      <c r="K47312" s="1" t="s">
        <v>390885</v>
      </c>
      <c r="L47312" s="1" t="s">
        <v>6</v>
      </c>
      <c r="M47312" s="1" t="s">
        <v>6</v>
      </c>
      <c r="N47312" s="1" t="s">
        <v>390886</v>
      </c>
      <c r="O47312" s="1" t="s">
        <v>390887</v>
      </c>
      <c r="P47312" s="1" t="s">
        <v>390888</v>
      </c>
      <c r="Q47312" s="1" t="s">
        <v>86</v>
      </c>
      <c r="R47312" s="2">
        <v>40847</v>
      </c>
    </row>
    <row r="47313" spans="1:18" x14ac:dyDescent="0.25">
      <c r="A47313" s="1" t="s">
        <v>62014</v>
      </c>
      <c r="B47313" s="1" t="s">
        <v>49174</v>
      </c>
      <c r="C47313" s="1" t="s">
        <v>390889</v>
      </c>
      <c r="D47313" s="1" t="s">
        <v>390890</v>
      </c>
      <c r="E47313">
        <v>2011</v>
      </c>
      <c r="F47313" s="1" t="s">
        <v>368826</v>
      </c>
      <c r="G47313" s="1" t="s">
        <v>6193</v>
      </c>
      <c r="H47313" s="1" t="s">
        <v>6</v>
      </c>
      <c r="I47313" s="1" t="s">
        <v>390891</v>
      </c>
      <c r="J47313">
        <v>20868280</v>
      </c>
      <c r="K47313" s="1" t="s">
        <v>6</v>
      </c>
      <c r="L47313" s="1" t="s">
        <v>6</v>
      </c>
      <c r="M47313" s="1" t="s">
        <v>6</v>
      </c>
      <c r="N47313" s="1" t="s">
        <v>390892</v>
      </c>
      <c r="O47313" s="1" t="s">
        <v>390893</v>
      </c>
      <c r="P47313" s="1" t="s">
        <v>390894</v>
      </c>
      <c r="Q47313" s="1" t="s">
        <v>937</v>
      </c>
      <c r="R47313" s="2">
        <v>40623</v>
      </c>
    </row>
    <row r="47314" spans="1:18" x14ac:dyDescent="0.25">
      <c r="A47314" s="1" t="s">
        <v>390895</v>
      </c>
      <c r="B47314" s="1" t="s">
        <v>4667</v>
      </c>
      <c r="C47314" s="1" t="s">
        <v>390896</v>
      </c>
      <c r="D47314" s="1" t="s">
        <v>390897</v>
      </c>
      <c r="E47314">
        <v>2011</v>
      </c>
      <c r="F47314" s="1" t="s">
        <v>9211</v>
      </c>
      <c r="G47314" s="1" t="s">
        <v>186</v>
      </c>
      <c r="H47314" s="1" t="s">
        <v>125</v>
      </c>
      <c r="I47314" s="1" t="s">
        <v>390898</v>
      </c>
      <c r="J47314">
        <v>21532734</v>
      </c>
      <c r="K47314" s="1" t="s">
        <v>390899</v>
      </c>
      <c r="L47314" s="1" t="s">
        <v>6</v>
      </c>
      <c r="M47314" s="1" t="s">
        <v>6</v>
      </c>
      <c r="N47314" s="1" t="s">
        <v>390900</v>
      </c>
      <c r="O47314" s="1" t="s">
        <v>390901</v>
      </c>
      <c r="P47314" s="1" t="s">
        <v>390902</v>
      </c>
      <c r="Q47314" s="1" t="s">
        <v>937</v>
      </c>
      <c r="R47314" s="2">
        <v>40686</v>
      </c>
    </row>
    <row r="47315" spans="1:18" x14ac:dyDescent="0.25">
      <c r="A47315" s="1" t="s">
        <v>390903</v>
      </c>
      <c r="B47315" s="1" t="s">
        <v>390904</v>
      </c>
      <c r="C47315" s="1" t="s">
        <v>390905</v>
      </c>
      <c r="D47315" s="1" t="s">
        <v>390906</v>
      </c>
      <c r="E47315">
        <v>2011</v>
      </c>
      <c r="F47315" s="1" t="s">
        <v>280731</v>
      </c>
      <c r="G47315" s="1" t="s">
        <v>196</v>
      </c>
      <c r="H47315" s="1" t="s">
        <v>6347</v>
      </c>
      <c r="I47315" s="1" t="s">
        <v>390907</v>
      </c>
      <c r="J47315">
        <v>21368439</v>
      </c>
      <c r="K47315" s="1" t="s">
        <v>6</v>
      </c>
      <c r="L47315" s="1" t="s">
        <v>6</v>
      </c>
      <c r="M47315" s="1" t="s">
        <v>6</v>
      </c>
      <c r="N47315" s="1" t="s">
        <v>390908</v>
      </c>
      <c r="O47315" s="1" t="s">
        <v>390909</v>
      </c>
      <c r="P47315" s="1" t="s">
        <v>390910</v>
      </c>
      <c r="Q47315" s="1" t="s">
        <v>10</v>
      </c>
      <c r="R47315" s="2">
        <v>40606</v>
      </c>
    </row>
    <row r="47316" spans="1:18" x14ac:dyDescent="0.25">
      <c r="A47316" s="1" t="s">
        <v>390911</v>
      </c>
      <c r="B47316" s="1" t="s">
        <v>390912</v>
      </c>
      <c r="C47316" s="1" t="s">
        <v>390913</v>
      </c>
      <c r="D47316" s="1" t="s">
        <v>390914</v>
      </c>
      <c r="E47316">
        <v>2011</v>
      </c>
      <c r="F47316" s="1" t="s">
        <v>15265</v>
      </c>
      <c r="G47316" s="1" t="s">
        <v>42272</v>
      </c>
      <c r="H47316" s="1" t="s">
        <v>125</v>
      </c>
      <c r="I47316" s="1" t="s">
        <v>283965</v>
      </c>
      <c r="J47316">
        <v>21317273</v>
      </c>
      <c r="K47316" s="1" t="s">
        <v>6</v>
      </c>
      <c r="L47316" s="1" t="s">
        <v>6</v>
      </c>
      <c r="M47316" s="1" t="s">
        <v>6</v>
      </c>
      <c r="N47316" s="1" t="s">
        <v>390915</v>
      </c>
      <c r="O47316" s="1" t="s">
        <v>390916</v>
      </c>
      <c r="P47316" s="1" t="s">
        <v>390917</v>
      </c>
      <c r="Q47316" s="1" t="s">
        <v>156</v>
      </c>
      <c r="R47316" s="2">
        <v>40595</v>
      </c>
    </row>
    <row r="47317" spans="1:18" x14ac:dyDescent="0.25">
      <c r="A47317" s="1" t="s">
        <v>390918</v>
      </c>
      <c r="B47317" s="1" t="s">
        <v>16110</v>
      </c>
      <c r="C47317" s="1" t="s">
        <v>390919</v>
      </c>
      <c r="D47317" s="1" t="s">
        <v>390920</v>
      </c>
      <c r="E47317">
        <v>2011</v>
      </c>
      <c r="F47317" s="1" t="s">
        <v>1882</v>
      </c>
      <c r="G47317" s="1" t="s">
        <v>303</v>
      </c>
      <c r="H47317" s="1" t="s">
        <v>186</v>
      </c>
      <c r="I47317" s="1" t="s">
        <v>390921</v>
      </c>
      <c r="J47317">
        <v>21395411</v>
      </c>
      <c r="K47317" s="1" t="s">
        <v>6</v>
      </c>
      <c r="L47317" s="1" t="s">
        <v>6</v>
      </c>
      <c r="M47317" s="1" t="s">
        <v>6</v>
      </c>
      <c r="N47317" s="1" t="s">
        <v>390922</v>
      </c>
      <c r="O47317" s="1" t="s">
        <v>390923</v>
      </c>
      <c r="P47317" s="1" t="s">
        <v>390924</v>
      </c>
      <c r="Q47317" s="1" t="s">
        <v>241368</v>
      </c>
      <c r="R47317" s="2">
        <v>40784</v>
      </c>
    </row>
    <row r="47318" spans="1:18" x14ac:dyDescent="0.25">
      <c r="A47318" s="1" t="s">
        <v>390925</v>
      </c>
      <c r="B47318" s="1" t="s">
        <v>390926</v>
      </c>
      <c r="C47318" s="1" t="s">
        <v>390927</v>
      </c>
      <c r="D47318" s="1" t="s">
        <v>390928</v>
      </c>
      <c r="E47318">
        <v>2011</v>
      </c>
      <c r="F47318" s="1" t="s">
        <v>1882</v>
      </c>
      <c r="G47318" s="1" t="s">
        <v>303</v>
      </c>
      <c r="H47318" s="1" t="s">
        <v>27</v>
      </c>
      <c r="I47318" s="1" t="s">
        <v>390929</v>
      </c>
      <c r="J47318">
        <v>20846012</v>
      </c>
      <c r="K47318" s="1" t="s">
        <v>6</v>
      </c>
      <c r="L47318" s="1" t="s">
        <v>6</v>
      </c>
      <c r="M47318" s="1" t="s">
        <v>6</v>
      </c>
      <c r="N47318" s="1" t="s">
        <v>390930</v>
      </c>
      <c r="O47318" s="1" t="s">
        <v>390931</v>
      </c>
      <c r="P47318" s="1" t="s">
        <v>390932</v>
      </c>
      <c r="Q47318" s="1" t="s">
        <v>937</v>
      </c>
      <c r="R47318" s="2">
        <v>40714</v>
      </c>
    </row>
    <row r="47319" spans="1:18" x14ac:dyDescent="0.25">
      <c r="A47319" s="1" t="s">
        <v>390933</v>
      </c>
      <c r="B47319" s="1" t="s">
        <v>390934</v>
      </c>
      <c r="C47319" s="1" t="s">
        <v>390935</v>
      </c>
      <c r="D47319" s="1" t="s">
        <v>390936</v>
      </c>
      <c r="E47319">
        <v>2011</v>
      </c>
      <c r="F47319" s="1" t="s">
        <v>3155</v>
      </c>
      <c r="G47319" s="1" t="s">
        <v>1077</v>
      </c>
      <c r="H47319" s="1" t="s">
        <v>231</v>
      </c>
      <c r="I47319" s="1" t="s">
        <v>376726</v>
      </c>
      <c r="J47319">
        <v>21450957</v>
      </c>
      <c r="K47319" s="1" t="s">
        <v>390937</v>
      </c>
      <c r="L47319" s="1" t="s">
        <v>6</v>
      </c>
      <c r="M47319" s="1" t="s">
        <v>6</v>
      </c>
      <c r="N47319" s="1" t="s">
        <v>390938</v>
      </c>
      <c r="O47319" s="1" t="s">
        <v>390939</v>
      </c>
      <c r="P47319" s="1" t="s">
        <v>390940</v>
      </c>
      <c r="Q47319" s="1" t="s">
        <v>241368</v>
      </c>
      <c r="R47319" s="2">
        <v>40637</v>
      </c>
    </row>
    <row r="47320" spans="1:18" x14ac:dyDescent="0.25">
      <c r="A47320" s="1" t="s">
        <v>390941</v>
      </c>
      <c r="B47320" s="1" t="s">
        <v>368930</v>
      </c>
      <c r="C47320" s="1" t="s">
        <v>390942</v>
      </c>
      <c r="D47320" s="1" t="s">
        <v>390943</v>
      </c>
      <c r="E47320">
        <v>2011</v>
      </c>
      <c r="F47320" s="1" t="s">
        <v>2492</v>
      </c>
      <c r="G47320" s="1" t="s">
        <v>666</v>
      </c>
      <c r="H47320" s="1" t="s">
        <v>82</v>
      </c>
      <c r="I47320" s="1" t="s">
        <v>390944</v>
      </c>
      <c r="J47320">
        <v>21539657</v>
      </c>
      <c r="K47320" s="1" t="s">
        <v>6</v>
      </c>
      <c r="L47320" s="1" t="s">
        <v>6</v>
      </c>
      <c r="M47320" s="1" t="s">
        <v>6</v>
      </c>
      <c r="N47320" s="1" t="s">
        <v>390945</v>
      </c>
      <c r="O47320" s="1" t="s">
        <v>390946</v>
      </c>
      <c r="P47320" s="1" t="s">
        <v>390947</v>
      </c>
      <c r="Q47320" s="1" t="s">
        <v>118</v>
      </c>
      <c r="R47320" s="2">
        <v>40672</v>
      </c>
    </row>
    <row r="47321" spans="1:18" x14ac:dyDescent="0.25">
      <c r="A47321" s="1" t="s">
        <v>390948</v>
      </c>
      <c r="B47321" s="1" t="s">
        <v>390949</v>
      </c>
      <c r="C47321" s="1" t="s">
        <v>390950</v>
      </c>
      <c r="D47321" s="1" t="s">
        <v>390951</v>
      </c>
      <c r="E47321">
        <v>2011</v>
      </c>
      <c r="F47321" s="1" t="s">
        <v>354</v>
      </c>
      <c r="G47321" s="1" t="s">
        <v>1387</v>
      </c>
      <c r="H47321" s="1" t="s">
        <v>125</v>
      </c>
      <c r="I47321" s="1" t="s">
        <v>386985</v>
      </c>
      <c r="J47321">
        <v>21406276</v>
      </c>
      <c r="K47321" s="1" t="s">
        <v>6</v>
      </c>
      <c r="L47321" s="1" t="s">
        <v>6</v>
      </c>
      <c r="M47321" s="1" t="s">
        <v>6</v>
      </c>
      <c r="N47321" s="1" t="s">
        <v>390952</v>
      </c>
      <c r="O47321" s="1" t="s">
        <v>390953</v>
      </c>
      <c r="P47321" s="1" t="s">
        <v>390954</v>
      </c>
      <c r="Q47321" s="1" t="s">
        <v>1768</v>
      </c>
      <c r="R47321" s="2">
        <v>40623</v>
      </c>
    </row>
    <row r="47322" spans="1:18" x14ac:dyDescent="0.25">
      <c r="A47322" s="1" t="s">
        <v>390955</v>
      </c>
      <c r="B47322" s="1" t="s">
        <v>390956</v>
      </c>
      <c r="C47322" s="1" t="s">
        <v>390957</v>
      </c>
      <c r="D47322" s="1" t="s">
        <v>390958</v>
      </c>
      <c r="E47322">
        <v>2011</v>
      </c>
      <c r="F47322" s="1" t="s">
        <v>186377</v>
      </c>
      <c r="G47322" s="1" t="s">
        <v>336</v>
      </c>
      <c r="H47322" s="1" t="s">
        <v>272</v>
      </c>
      <c r="I47322" s="1" t="s">
        <v>390959</v>
      </c>
      <c r="J47322">
        <v>21541858</v>
      </c>
      <c r="K47322" s="1" t="s">
        <v>6</v>
      </c>
      <c r="L47322" s="1" t="s">
        <v>6</v>
      </c>
      <c r="M47322" s="1" t="s">
        <v>6</v>
      </c>
      <c r="N47322" s="1" t="s">
        <v>390960</v>
      </c>
      <c r="O47322" s="1" t="s">
        <v>390961</v>
      </c>
      <c r="P47322" s="1" t="s">
        <v>390962</v>
      </c>
      <c r="Q47322" s="1" t="s">
        <v>75</v>
      </c>
      <c r="R47322" s="2">
        <v>40672</v>
      </c>
    </row>
    <row r="47323" spans="1:18" x14ac:dyDescent="0.25">
      <c r="A47323" s="1" t="s">
        <v>390963</v>
      </c>
      <c r="B47323" s="1" t="s">
        <v>390964</v>
      </c>
      <c r="C47323" s="1" t="s">
        <v>390965</v>
      </c>
      <c r="D47323" s="1" t="s">
        <v>390966</v>
      </c>
      <c r="E47323">
        <v>2011</v>
      </c>
      <c r="F47323" s="1" t="s">
        <v>9182</v>
      </c>
      <c r="G47323" s="1" t="s">
        <v>1708</v>
      </c>
      <c r="H47323" s="1" t="s">
        <v>232</v>
      </c>
      <c r="I47323" s="1" t="s">
        <v>390967</v>
      </c>
      <c r="J47323">
        <v>21668876</v>
      </c>
      <c r="K47323" s="1" t="s">
        <v>6</v>
      </c>
      <c r="L47323" s="1" t="s">
        <v>6</v>
      </c>
      <c r="M47323" s="1" t="s">
        <v>6</v>
      </c>
      <c r="N47323" s="1" t="s">
        <v>390968</v>
      </c>
      <c r="O47323" s="1" t="s">
        <v>390969</v>
      </c>
      <c r="P47323" s="1" t="s">
        <v>390970</v>
      </c>
      <c r="Q47323" s="1" t="s">
        <v>31176</v>
      </c>
      <c r="R47323" s="2">
        <v>40714</v>
      </c>
    </row>
    <row r="47324" spans="1:18" x14ac:dyDescent="0.25">
      <c r="A47324" s="1" t="s">
        <v>390971</v>
      </c>
      <c r="B47324" s="1" t="s">
        <v>390972</v>
      </c>
      <c r="C47324" s="1" t="s">
        <v>390973</v>
      </c>
      <c r="D47324" s="1" t="s">
        <v>390974</v>
      </c>
      <c r="E47324">
        <v>2011</v>
      </c>
      <c r="F47324" s="1" t="s">
        <v>7589</v>
      </c>
      <c r="G47324" s="1" t="s">
        <v>57184</v>
      </c>
      <c r="H47324" s="1" t="s">
        <v>55883</v>
      </c>
      <c r="I47324" s="1" t="s">
        <v>390975</v>
      </c>
      <c r="J47324">
        <v>21514289</v>
      </c>
      <c r="K47324" s="1" t="s">
        <v>390976</v>
      </c>
      <c r="L47324" s="1" t="s">
        <v>6</v>
      </c>
      <c r="M47324" s="1" t="s">
        <v>6</v>
      </c>
      <c r="N47324" s="1" t="s">
        <v>390977</v>
      </c>
      <c r="O47324" s="1" t="s">
        <v>390978</v>
      </c>
      <c r="P47324" s="1" t="s">
        <v>390979</v>
      </c>
      <c r="Q47324" s="1" t="s">
        <v>156</v>
      </c>
      <c r="R47324" s="2">
        <v>40665</v>
      </c>
    </row>
    <row r="47325" spans="1:18" x14ac:dyDescent="0.25">
      <c r="A47325" s="1" t="s">
        <v>390980</v>
      </c>
      <c r="B47325" s="1" t="s">
        <v>390981</v>
      </c>
      <c r="C47325" s="1" t="s">
        <v>390982</v>
      </c>
      <c r="D47325" s="1" t="s">
        <v>390983</v>
      </c>
      <c r="E47325">
        <v>2011</v>
      </c>
      <c r="F47325" s="1" t="s">
        <v>390984</v>
      </c>
      <c r="G47325" s="1" t="s">
        <v>27</v>
      </c>
      <c r="H47325" s="1" t="s">
        <v>82</v>
      </c>
      <c r="I47325" s="1" t="s">
        <v>390985</v>
      </c>
      <c r="J47325">
        <v>22675588</v>
      </c>
      <c r="K47325" s="1" t="s">
        <v>390986</v>
      </c>
      <c r="L47325" s="1" t="s">
        <v>6</v>
      </c>
      <c r="M47325" s="1" t="s">
        <v>6</v>
      </c>
      <c r="N47325" s="1" t="s">
        <v>390987</v>
      </c>
      <c r="O47325" s="1" t="s">
        <v>390988</v>
      </c>
      <c r="P47325" s="1" t="s">
        <v>390989</v>
      </c>
      <c r="Q47325" s="1" t="s">
        <v>6</v>
      </c>
      <c r="R47325" s="2">
        <v>45790</v>
      </c>
    </row>
    <row r="47326" spans="1:18" x14ac:dyDescent="0.25">
      <c r="A47326" s="1" t="s">
        <v>390990</v>
      </c>
      <c r="B47326" s="1" t="s">
        <v>390991</v>
      </c>
      <c r="C47326" s="1" t="s">
        <v>390992</v>
      </c>
      <c r="D47326" s="1" t="s">
        <v>390993</v>
      </c>
      <c r="E47326">
        <v>2011</v>
      </c>
      <c r="F47326" s="1" t="s">
        <v>59500</v>
      </c>
      <c r="G47326" s="1" t="s">
        <v>15266</v>
      </c>
      <c r="H47326" s="1" t="s">
        <v>28</v>
      </c>
      <c r="I47326" s="1" t="s">
        <v>214879</v>
      </c>
      <c r="J47326">
        <v>21667544</v>
      </c>
      <c r="K47326" s="1" t="s">
        <v>6</v>
      </c>
      <c r="L47326" s="1" t="s">
        <v>6</v>
      </c>
      <c r="M47326" s="1" t="s">
        <v>6</v>
      </c>
      <c r="N47326" s="1" t="s">
        <v>390994</v>
      </c>
      <c r="O47326" s="1" t="s">
        <v>390995</v>
      </c>
      <c r="P47326" s="1" t="s">
        <v>390996</v>
      </c>
      <c r="Q47326" s="1" t="s">
        <v>6526</v>
      </c>
      <c r="R47326" s="2">
        <v>40651</v>
      </c>
    </row>
    <row r="47327" spans="1:18" x14ac:dyDescent="0.25">
      <c r="A47327" s="1" t="s">
        <v>390997</v>
      </c>
      <c r="B47327" s="1" t="s">
        <v>199417</v>
      </c>
      <c r="C47327" s="1" t="s">
        <v>390998</v>
      </c>
      <c r="D47327" s="1" t="s">
        <v>390999</v>
      </c>
      <c r="E47327">
        <v>2011</v>
      </c>
      <c r="F47327" s="1" t="s">
        <v>286394</v>
      </c>
      <c r="G47327" s="1" t="s">
        <v>5749</v>
      </c>
      <c r="H47327" s="1" t="s">
        <v>28</v>
      </c>
      <c r="I47327" s="1" t="s">
        <v>8508</v>
      </c>
      <c r="K47327" s="1" t="s">
        <v>6</v>
      </c>
      <c r="L47327" s="1" t="s">
        <v>6</v>
      </c>
      <c r="M47327" s="1" t="s">
        <v>6</v>
      </c>
      <c r="N47327" s="1" t="s">
        <v>391000</v>
      </c>
      <c r="O47327" s="1" t="s">
        <v>391001</v>
      </c>
      <c r="P47327" s="1" t="s">
        <v>6</v>
      </c>
      <c r="Q47327" s="1" t="s">
        <v>98337</v>
      </c>
      <c r="R47327" s="2">
        <v>40658</v>
      </c>
    </row>
    <row r="47328" spans="1:18" x14ac:dyDescent="0.25">
      <c r="A47328" s="1" t="s">
        <v>292251</v>
      </c>
      <c r="B47328" s="1" t="s">
        <v>292252</v>
      </c>
      <c r="C47328" s="1" t="s">
        <v>391002</v>
      </c>
      <c r="D47328" s="1" t="s">
        <v>391003</v>
      </c>
      <c r="E47328">
        <v>2011</v>
      </c>
      <c r="F47328" s="1" t="s">
        <v>2177</v>
      </c>
      <c r="G47328" s="1" t="s">
        <v>1104</v>
      </c>
      <c r="H47328" s="1" t="s">
        <v>8508</v>
      </c>
      <c r="I47328" s="1" t="s">
        <v>391004</v>
      </c>
      <c r="J47328">
        <v>21569791</v>
      </c>
      <c r="K47328" s="1" t="s">
        <v>6</v>
      </c>
      <c r="L47328" s="1" t="s">
        <v>6</v>
      </c>
      <c r="M47328" s="1" t="s">
        <v>6</v>
      </c>
      <c r="N47328" s="1" t="s">
        <v>391005</v>
      </c>
      <c r="O47328" s="1" t="s">
        <v>391006</v>
      </c>
      <c r="P47328" s="1" t="s">
        <v>391007</v>
      </c>
      <c r="Q47328" s="1" t="s">
        <v>98</v>
      </c>
      <c r="R47328" s="2">
        <v>40686</v>
      </c>
    </row>
    <row r="47329" spans="1:18" x14ac:dyDescent="0.25">
      <c r="A47329" s="1" t="s">
        <v>391008</v>
      </c>
      <c r="B47329" s="1" t="s">
        <v>391009</v>
      </c>
      <c r="C47329" s="1" t="s">
        <v>391010</v>
      </c>
      <c r="D47329" s="1" t="s">
        <v>391011</v>
      </c>
      <c r="E47329">
        <v>2011</v>
      </c>
      <c r="F47329" s="1" t="s">
        <v>1452</v>
      </c>
      <c r="G47329" s="1" t="s">
        <v>745</v>
      </c>
      <c r="H47329" s="1" t="s">
        <v>186</v>
      </c>
      <c r="I47329" s="1" t="s">
        <v>384955</v>
      </c>
      <c r="J47329">
        <v>21682550</v>
      </c>
      <c r="K47329" s="1" t="s">
        <v>6</v>
      </c>
      <c r="L47329" s="1" t="s">
        <v>6</v>
      </c>
      <c r="M47329" s="1" t="s">
        <v>6</v>
      </c>
      <c r="N47329" s="1" t="s">
        <v>391012</v>
      </c>
      <c r="O47329" s="1" t="s">
        <v>391013</v>
      </c>
      <c r="P47329" s="1" t="s">
        <v>391014</v>
      </c>
      <c r="Q47329" s="1" t="s">
        <v>34</v>
      </c>
      <c r="R47329" s="2">
        <v>40721</v>
      </c>
    </row>
    <row r="47330" spans="1:18" x14ac:dyDescent="0.25">
      <c r="A47330" s="1" t="s">
        <v>391015</v>
      </c>
      <c r="B47330" s="1" t="s">
        <v>391016</v>
      </c>
      <c r="C47330" s="1" t="s">
        <v>391017</v>
      </c>
      <c r="D47330" s="1" t="s">
        <v>391018</v>
      </c>
      <c r="E47330">
        <v>2011</v>
      </c>
      <c r="F47330" s="1" t="s">
        <v>114</v>
      </c>
      <c r="G47330" s="1" t="s">
        <v>87660</v>
      </c>
      <c r="H47330" s="1" t="s">
        <v>125</v>
      </c>
      <c r="I47330" s="1" t="s">
        <v>390642</v>
      </c>
      <c r="J47330">
        <v>21791658</v>
      </c>
      <c r="K47330" s="1" t="s">
        <v>6</v>
      </c>
      <c r="L47330" s="1" t="s">
        <v>6</v>
      </c>
      <c r="M47330" s="1" t="s">
        <v>6</v>
      </c>
      <c r="N47330" s="1" t="s">
        <v>391019</v>
      </c>
      <c r="O47330" s="1" t="s">
        <v>391020</v>
      </c>
      <c r="P47330" s="1" t="s">
        <v>391021</v>
      </c>
      <c r="Q47330" s="1" t="s">
        <v>98</v>
      </c>
      <c r="R47330" s="2">
        <v>40777</v>
      </c>
    </row>
    <row r="47331" spans="1:18" x14ac:dyDescent="0.25">
      <c r="A47331" s="1" t="s">
        <v>391022</v>
      </c>
      <c r="B47331" s="1" t="s">
        <v>391023</v>
      </c>
      <c r="C47331" s="1" t="s">
        <v>391024</v>
      </c>
      <c r="D47331" s="1" t="s">
        <v>391025</v>
      </c>
      <c r="E47331">
        <v>2011</v>
      </c>
      <c r="F47331" s="1" t="s">
        <v>152</v>
      </c>
      <c r="G47331" s="1" t="s">
        <v>310218</v>
      </c>
      <c r="H47331" s="1" t="s">
        <v>13229</v>
      </c>
      <c r="I47331" s="1" t="s">
        <v>391026</v>
      </c>
      <c r="J47331">
        <v>22080267</v>
      </c>
      <c r="K47331" s="1" t="s">
        <v>6</v>
      </c>
      <c r="L47331" s="1" t="s">
        <v>6</v>
      </c>
      <c r="M47331" s="1" t="s">
        <v>6</v>
      </c>
      <c r="N47331" s="1" t="s">
        <v>391027</v>
      </c>
      <c r="O47331" s="1" t="s">
        <v>391028</v>
      </c>
      <c r="P47331" s="1" t="s">
        <v>391029</v>
      </c>
      <c r="Q47331" s="1" t="s">
        <v>118</v>
      </c>
      <c r="R47331" s="2">
        <v>40882</v>
      </c>
    </row>
    <row r="47332" spans="1:18" x14ac:dyDescent="0.25">
      <c r="A47332" s="1" t="s">
        <v>391030</v>
      </c>
      <c r="B47332" s="1" t="s">
        <v>32073</v>
      </c>
      <c r="C47332" s="1" t="s">
        <v>391031</v>
      </c>
      <c r="D47332" s="1" t="s">
        <v>391032</v>
      </c>
      <c r="E47332">
        <v>2011</v>
      </c>
      <c r="F47332" s="1" t="s">
        <v>336452</v>
      </c>
      <c r="G47332" s="1" t="s">
        <v>3156</v>
      </c>
      <c r="H47332" s="1" t="s">
        <v>303</v>
      </c>
      <c r="I47332" s="1" t="s">
        <v>391033</v>
      </c>
      <c r="J47332">
        <v>21792835</v>
      </c>
      <c r="K47332" s="1" t="s">
        <v>391034</v>
      </c>
      <c r="L47332" s="1" t="s">
        <v>6</v>
      </c>
      <c r="M47332" s="1" t="s">
        <v>6</v>
      </c>
      <c r="N47332" s="1" t="s">
        <v>391035</v>
      </c>
      <c r="O47332" s="1" t="s">
        <v>391036</v>
      </c>
      <c r="P47332" s="1" t="s">
        <v>391037</v>
      </c>
      <c r="Q47332" s="1" t="s">
        <v>477</v>
      </c>
      <c r="R47332" s="2">
        <v>40868</v>
      </c>
    </row>
    <row r="47333" spans="1:18" x14ac:dyDescent="0.25">
      <c r="A47333" s="1" t="s">
        <v>391038</v>
      </c>
      <c r="B47333" s="1" t="s">
        <v>391039</v>
      </c>
      <c r="C47333" s="1" t="s">
        <v>391040</v>
      </c>
      <c r="D47333" s="1" t="s">
        <v>391041</v>
      </c>
      <c r="E47333">
        <v>2011</v>
      </c>
      <c r="F47333" s="1" t="s">
        <v>903</v>
      </c>
      <c r="G47333" s="1" t="s">
        <v>2593</v>
      </c>
      <c r="H47333" s="1" t="s">
        <v>303</v>
      </c>
      <c r="I47333" s="1" t="s">
        <v>391042</v>
      </c>
      <c r="J47333">
        <v>22099120</v>
      </c>
      <c r="K47333" s="1" t="s">
        <v>391043</v>
      </c>
      <c r="L47333" s="1" t="s">
        <v>6</v>
      </c>
      <c r="M47333" s="1" t="s">
        <v>6</v>
      </c>
      <c r="N47333" s="1" t="s">
        <v>391044</v>
      </c>
      <c r="O47333" s="1" t="s">
        <v>391045</v>
      </c>
      <c r="P47333" s="1" t="s">
        <v>391046</v>
      </c>
      <c r="Q47333" s="1" t="s">
        <v>118</v>
      </c>
      <c r="R47333" s="2">
        <v>40868</v>
      </c>
    </row>
    <row r="47334" spans="1:18" x14ac:dyDescent="0.25">
      <c r="A47334" s="1" t="s">
        <v>391047</v>
      </c>
      <c r="B47334" s="1" t="s">
        <v>391048</v>
      </c>
      <c r="C47334" s="1" t="s">
        <v>391049</v>
      </c>
      <c r="D47334" s="1" t="s">
        <v>391050</v>
      </c>
      <c r="E47334">
        <v>2011</v>
      </c>
      <c r="F47334" s="1" t="s">
        <v>60474</v>
      </c>
      <c r="G47334" s="1" t="s">
        <v>232</v>
      </c>
      <c r="H47334" s="1" t="s">
        <v>28</v>
      </c>
      <c r="I47334" s="1" t="s">
        <v>51415</v>
      </c>
      <c r="J47334">
        <v>21287309</v>
      </c>
      <c r="K47334" s="1" t="s">
        <v>391051</v>
      </c>
      <c r="L47334" s="1" t="s">
        <v>6</v>
      </c>
      <c r="M47334" s="1" t="s">
        <v>6</v>
      </c>
      <c r="N47334" s="1" t="s">
        <v>391052</v>
      </c>
      <c r="O47334" s="1" t="s">
        <v>391053</v>
      </c>
      <c r="P47334" s="1" t="s">
        <v>391054</v>
      </c>
      <c r="Q47334" s="1" t="s">
        <v>428</v>
      </c>
      <c r="R47334" s="2">
        <v>40581</v>
      </c>
    </row>
    <row r="47335" spans="1:18" x14ac:dyDescent="0.25">
      <c r="A47335" s="1" t="s">
        <v>391055</v>
      </c>
      <c r="B47335" s="1" t="s">
        <v>391056</v>
      </c>
      <c r="C47335" s="1" t="s">
        <v>391057</v>
      </c>
      <c r="D47335" s="1" t="s">
        <v>391058</v>
      </c>
      <c r="E47335">
        <v>2011</v>
      </c>
      <c r="F47335" s="1" t="s">
        <v>254</v>
      </c>
      <c r="G47335" s="1" t="s">
        <v>6572</v>
      </c>
      <c r="H47335" s="1" t="s">
        <v>272</v>
      </c>
      <c r="I47335" s="1" t="s">
        <v>391059</v>
      </c>
      <c r="J47335">
        <v>21763557</v>
      </c>
      <c r="K47335" s="1" t="s">
        <v>6</v>
      </c>
      <c r="L47335" s="1" t="s">
        <v>6</v>
      </c>
      <c r="M47335" s="1" t="s">
        <v>6</v>
      </c>
      <c r="N47335" s="1" t="s">
        <v>391060</v>
      </c>
      <c r="O47335" s="1" t="s">
        <v>391061</v>
      </c>
      <c r="P47335" s="1" t="s">
        <v>391062</v>
      </c>
      <c r="Q47335" s="1" t="s">
        <v>118</v>
      </c>
      <c r="R47335" s="2">
        <v>40763</v>
      </c>
    </row>
    <row r="47336" spans="1:18" x14ac:dyDescent="0.25">
      <c r="A47336" s="1" t="s">
        <v>391063</v>
      </c>
      <c r="B47336" s="1" t="s">
        <v>391064</v>
      </c>
      <c r="C47336" s="1" t="s">
        <v>391065</v>
      </c>
      <c r="D47336" s="1" t="s">
        <v>391066</v>
      </c>
      <c r="E47336">
        <v>2011</v>
      </c>
      <c r="F47336" s="1" t="s">
        <v>103614</v>
      </c>
      <c r="G47336" s="1" t="s">
        <v>231</v>
      </c>
      <c r="H47336" s="1" t="s">
        <v>27</v>
      </c>
      <c r="I47336" s="1" t="s">
        <v>313655</v>
      </c>
      <c r="J47336">
        <v>22235599</v>
      </c>
      <c r="K47336" s="1" t="s">
        <v>6</v>
      </c>
      <c r="L47336" s="1" t="s">
        <v>6</v>
      </c>
      <c r="M47336" s="1" t="s">
        <v>6</v>
      </c>
      <c r="N47336" s="1" t="s">
        <v>391067</v>
      </c>
      <c r="O47336" s="1" t="s">
        <v>391068</v>
      </c>
      <c r="P47336" s="1" t="s">
        <v>391069</v>
      </c>
      <c r="Q47336" s="1" t="s">
        <v>99917</v>
      </c>
      <c r="R47336" s="2">
        <v>40924</v>
      </c>
    </row>
    <row r="47337" spans="1:18" x14ac:dyDescent="0.25">
      <c r="A47337" s="1" t="s">
        <v>391070</v>
      </c>
      <c r="B47337" s="1" t="s">
        <v>391071</v>
      </c>
      <c r="C47337" s="1" t="s">
        <v>391072</v>
      </c>
      <c r="D47337" s="1" t="s">
        <v>391073</v>
      </c>
      <c r="E47337">
        <v>2011</v>
      </c>
      <c r="F47337" s="1" t="s">
        <v>391074</v>
      </c>
      <c r="G47337" s="1" t="s">
        <v>685</v>
      </c>
      <c r="H47337" s="1" t="s">
        <v>82</v>
      </c>
      <c r="I47337" s="1" t="s">
        <v>277953</v>
      </c>
      <c r="J47337">
        <v>21866318</v>
      </c>
      <c r="K47337" s="1" t="s">
        <v>6</v>
      </c>
      <c r="L47337" s="1" t="s">
        <v>6</v>
      </c>
      <c r="M47337" s="1" t="s">
        <v>6</v>
      </c>
      <c r="N47337" s="1" t="s">
        <v>391075</v>
      </c>
      <c r="O47337" s="1" t="s">
        <v>391076</v>
      </c>
      <c r="P47337" s="1" t="s">
        <v>391077</v>
      </c>
      <c r="Q47337" s="1" t="s">
        <v>59839</v>
      </c>
      <c r="R47337" s="2">
        <v>40784</v>
      </c>
    </row>
    <row r="47338" spans="1:18" x14ac:dyDescent="0.25">
      <c r="A47338" s="1" t="s">
        <v>391078</v>
      </c>
      <c r="B47338" s="1" t="s">
        <v>3284</v>
      </c>
      <c r="C47338" s="1" t="s">
        <v>391079</v>
      </c>
      <c r="D47338" s="1" t="s">
        <v>391080</v>
      </c>
      <c r="E47338">
        <v>2011</v>
      </c>
      <c r="F47338" s="1" t="s">
        <v>5285</v>
      </c>
      <c r="G47338" s="1" t="s">
        <v>271</v>
      </c>
      <c r="H47338" s="1" t="s">
        <v>272</v>
      </c>
      <c r="I47338" s="1" t="s">
        <v>391081</v>
      </c>
      <c r="J47338">
        <v>22016083</v>
      </c>
      <c r="K47338" s="1" t="s">
        <v>6</v>
      </c>
      <c r="L47338" s="1" t="s">
        <v>6</v>
      </c>
      <c r="M47338" s="1" t="s">
        <v>6</v>
      </c>
      <c r="N47338" s="1" t="s">
        <v>391082</v>
      </c>
      <c r="O47338" s="1" t="s">
        <v>391083</v>
      </c>
      <c r="P47338" s="1" t="s">
        <v>391084</v>
      </c>
      <c r="Q47338" s="1" t="s">
        <v>118</v>
      </c>
      <c r="R47338" s="2">
        <v>40847</v>
      </c>
    </row>
    <row r="47339" spans="1:18" x14ac:dyDescent="0.25">
      <c r="A47339" s="1" t="s">
        <v>391085</v>
      </c>
      <c r="B47339" s="1" t="s">
        <v>391086</v>
      </c>
      <c r="C47339" s="1" t="s">
        <v>391087</v>
      </c>
      <c r="D47339" s="1" t="s">
        <v>391088</v>
      </c>
      <c r="E47339">
        <v>2011</v>
      </c>
      <c r="F47339" s="1" t="s">
        <v>205</v>
      </c>
      <c r="G47339" s="1" t="s">
        <v>54534</v>
      </c>
      <c r="H47339" s="1" t="s">
        <v>272</v>
      </c>
      <c r="I47339" s="1" t="s">
        <v>312552</v>
      </c>
      <c r="J47339">
        <v>21387947</v>
      </c>
      <c r="K47339" s="1" t="s">
        <v>391089</v>
      </c>
      <c r="L47339" s="1" t="s">
        <v>6</v>
      </c>
      <c r="M47339" s="1" t="s">
        <v>6</v>
      </c>
      <c r="N47339" s="1" t="s">
        <v>391090</v>
      </c>
      <c r="O47339" s="1" t="s">
        <v>391091</v>
      </c>
      <c r="P47339" s="1" t="s">
        <v>391092</v>
      </c>
      <c r="Q47339" s="1" t="s">
        <v>86</v>
      </c>
      <c r="R47339" s="2">
        <v>40616</v>
      </c>
    </row>
    <row r="47340" spans="1:18" x14ac:dyDescent="0.25">
      <c r="A47340" s="1" t="s">
        <v>391093</v>
      </c>
      <c r="B47340" s="1" t="s">
        <v>391094</v>
      </c>
      <c r="C47340" s="1" t="s">
        <v>391095</v>
      </c>
      <c r="D47340" s="1" t="s">
        <v>391096</v>
      </c>
      <c r="E47340">
        <v>2011</v>
      </c>
      <c r="F47340" s="1" t="s">
        <v>1232</v>
      </c>
      <c r="G47340" s="1" t="s">
        <v>2682</v>
      </c>
      <c r="H47340" s="1" t="s">
        <v>232</v>
      </c>
      <c r="I47340" s="1" t="s">
        <v>262396</v>
      </c>
      <c r="J47340">
        <v>21278626</v>
      </c>
      <c r="K47340" s="1" t="s">
        <v>6</v>
      </c>
      <c r="L47340" s="1" t="s">
        <v>6</v>
      </c>
      <c r="M47340" s="1" t="s">
        <v>6</v>
      </c>
      <c r="N47340" s="1" t="s">
        <v>391097</v>
      </c>
      <c r="O47340" s="1" t="s">
        <v>391098</v>
      </c>
      <c r="P47340" s="1" t="s">
        <v>391099</v>
      </c>
      <c r="Q47340" s="1" t="s">
        <v>439</v>
      </c>
      <c r="R47340" s="2">
        <v>40581</v>
      </c>
    </row>
    <row r="47341" spans="1:18" x14ac:dyDescent="0.25">
      <c r="A47341" s="1" t="s">
        <v>391100</v>
      </c>
      <c r="B47341" s="1" t="s">
        <v>391101</v>
      </c>
      <c r="C47341" s="1" t="s">
        <v>391102</v>
      </c>
      <c r="D47341" s="1" t="s">
        <v>391103</v>
      </c>
      <c r="E47341">
        <v>2011</v>
      </c>
      <c r="F47341" s="1" t="s">
        <v>1076</v>
      </c>
      <c r="G47341" s="1" t="s">
        <v>4064</v>
      </c>
      <c r="H47341" s="1" t="s">
        <v>125</v>
      </c>
      <c r="I47341" s="1" t="s">
        <v>391104</v>
      </c>
      <c r="J47341">
        <v>22075092</v>
      </c>
      <c r="K47341" s="1" t="s">
        <v>6</v>
      </c>
      <c r="L47341" s="1" t="s">
        <v>6</v>
      </c>
      <c r="M47341" s="1" t="s">
        <v>6</v>
      </c>
      <c r="N47341" s="1" t="s">
        <v>391105</v>
      </c>
      <c r="O47341" s="1" t="s">
        <v>391106</v>
      </c>
      <c r="P47341" s="1" t="s">
        <v>391107</v>
      </c>
      <c r="Q47341" s="1" t="s">
        <v>98</v>
      </c>
      <c r="R47341" s="2">
        <v>40868</v>
      </c>
    </row>
    <row r="47342" spans="1:18" x14ac:dyDescent="0.25">
      <c r="A47342" s="1" t="s">
        <v>391108</v>
      </c>
      <c r="B47342" s="1" t="s">
        <v>391109</v>
      </c>
      <c r="C47342" s="1" t="s">
        <v>391110</v>
      </c>
      <c r="D47342" s="1" t="s">
        <v>391111</v>
      </c>
      <c r="E47342">
        <v>2011</v>
      </c>
      <c r="F47342" s="1" t="s">
        <v>2978</v>
      </c>
      <c r="G47342" s="1" t="s">
        <v>1628</v>
      </c>
      <c r="H47342" s="1" t="s">
        <v>27</v>
      </c>
      <c r="I47342" s="1" t="s">
        <v>391112</v>
      </c>
      <c r="J47342">
        <v>21774120</v>
      </c>
      <c r="K47342" s="1" t="s">
        <v>6</v>
      </c>
      <c r="L47342" s="1" t="s">
        <v>6</v>
      </c>
      <c r="M47342" s="1" t="s">
        <v>6</v>
      </c>
      <c r="N47342" s="1" t="s">
        <v>391113</v>
      </c>
      <c r="O47342" s="1" t="s">
        <v>391114</v>
      </c>
      <c r="P47342" s="1" t="s">
        <v>391115</v>
      </c>
      <c r="Q47342" s="1" t="s">
        <v>86</v>
      </c>
      <c r="R47342" s="2">
        <v>40714</v>
      </c>
    </row>
    <row r="47343" spans="1:18" x14ac:dyDescent="0.25">
      <c r="A47343" s="1" t="s">
        <v>391116</v>
      </c>
      <c r="B47343" s="1" t="s">
        <v>365827</v>
      </c>
      <c r="C47343" s="1" t="s">
        <v>391117</v>
      </c>
      <c r="D47343" s="1" t="s">
        <v>391118</v>
      </c>
      <c r="E47343">
        <v>2011</v>
      </c>
      <c r="F47343" s="1" t="s">
        <v>4412</v>
      </c>
      <c r="G47343" s="1" t="s">
        <v>2767</v>
      </c>
      <c r="H47343" s="1" t="s">
        <v>82</v>
      </c>
      <c r="I47343" s="1" t="s">
        <v>391119</v>
      </c>
      <c r="J47343">
        <v>21683019</v>
      </c>
      <c r="K47343" s="1" t="s">
        <v>391120</v>
      </c>
      <c r="L47343" s="1" t="s">
        <v>6</v>
      </c>
      <c r="M47343" s="1" t="s">
        <v>6</v>
      </c>
      <c r="N47343" s="1" t="s">
        <v>391121</v>
      </c>
      <c r="O47343" s="1" t="s">
        <v>391122</v>
      </c>
      <c r="P47343" s="1" t="s">
        <v>391123</v>
      </c>
      <c r="Q47343" s="1" t="s">
        <v>1768</v>
      </c>
      <c r="R47343" s="2">
        <v>40728</v>
      </c>
    </row>
    <row r="47344" spans="1:18" x14ac:dyDescent="0.25">
      <c r="A47344" s="1" t="s">
        <v>391124</v>
      </c>
      <c r="B47344" s="1" t="s">
        <v>231830</v>
      </c>
      <c r="C47344" s="1" t="s">
        <v>391125</v>
      </c>
      <c r="D47344" s="1" t="s">
        <v>391126</v>
      </c>
      <c r="E47344">
        <v>2011</v>
      </c>
      <c r="F47344" s="1" t="s">
        <v>20711</v>
      </c>
      <c r="G47344" s="1" t="s">
        <v>1755</v>
      </c>
      <c r="H47344" s="1" t="s">
        <v>186</v>
      </c>
      <c r="I47344" s="1" t="s">
        <v>391127</v>
      </c>
      <c r="J47344">
        <v>21515278</v>
      </c>
      <c r="K47344" s="1" t="s">
        <v>6</v>
      </c>
      <c r="L47344" s="1" t="s">
        <v>6</v>
      </c>
      <c r="M47344" s="1" t="s">
        <v>6</v>
      </c>
      <c r="N47344" s="1" t="s">
        <v>391128</v>
      </c>
      <c r="O47344" s="1" t="s">
        <v>391129</v>
      </c>
      <c r="P47344" s="1" t="s">
        <v>391130</v>
      </c>
      <c r="Q47344" s="1" t="s">
        <v>156</v>
      </c>
      <c r="R47344" s="2">
        <v>40714</v>
      </c>
    </row>
    <row r="47345" spans="1:18" x14ac:dyDescent="0.25">
      <c r="A47345" s="1" t="s">
        <v>391131</v>
      </c>
      <c r="B47345" s="1" t="s">
        <v>231830</v>
      </c>
      <c r="C47345" s="1" t="s">
        <v>391132</v>
      </c>
      <c r="D47345" s="1" t="s">
        <v>391133</v>
      </c>
      <c r="E47345">
        <v>2011</v>
      </c>
      <c r="F47345" s="1" t="s">
        <v>47233</v>
      </c>
      <c r="G47345" s="1" t="s">
        <v>5215</v>
      </c>
      <c r="H47345" s="1" t="s">
        <v>27</v>
      </c>
      <c r="I47345" s="1" t="s">
        <v>391134</v>
      </c>
      <c r="J47345">
        <v>21539466</v>
      </c>
      <c r="K47345" s="1" t="s">
        <v>6</v>
      </c>
      <c r="L47345" s="1" t="s">
        <v>6</v>
      </c>
      <c r="M47345" s="1" t="s">
        <v>6</v>
      </c>
      <c r="N47345" s="1" t="s">
        <v>391135</v>
      </c>
      <c r="O47345" s="1" t="s">
        <v>391136</v>
      </c>
      <c r="P47345" s="1" t="s">
        <v>391137</v>
      </c>
      <c r="Q47345" s="1" t="s">
        <v>937</v>
      </c>
      <c r="R47345" s="2">
        <v>40852</v>
      </c>
    </row>
    <row r="47346" spans="1:18" x14ac:dyDescent="0.25">
      <c r="A47346" s="1" t="s">
        <v>391138</v>
      </c>
      <c r="B47346" s="1" t="s">
        <v>129735</v>
      </c>
      <c r="C47346" s="1" t="s">
        <v>391139</v>
      </c>
      <c r="D47346" s="1" t="s">
        <v>391140</v>
      </c>
      <c r="E47346">
        <v>2011</v>
      </c>
      <c r="F47346" s="1" t="s">
        <v>4129</v>
      </c>
      <c r="G47346" s="1" t="s">
        <v>10626</v>
      </c>
      <c r="H47346" s="1" t="s">
        <v>28</v>
      </c>
      <c r="I47346" s="1" t="s">
        <v>141552</v>
      </c>
      <c r="J47346">
        <v>20561391</v>
      </c>
      <c r="K47346" s="1" t="s">
        <v>6</v>
      </c>
      <c r="L47346" s="1" t="s">
        <v>6</v>
      </c>
      <c r="M47346" s="1" t="s">
        <v>6</v>
      </c>
      <c r="N47346" s="1" t="s">
        <v>391141</v>
      </c>
      <c r="O47346" s="1" t="s">
        <v>391142</v>
      </c>
      <c r="P47346" s="1" t="s">
        <v>391143</v>
      </c>
      <c r="Q47346" s="1" t="s">
        <v>118</v>
      </c>
      <c r="R47346" s="2">
        <v>40574</v>
      </c>
    </row>
    <row r="47347" spans="1:18" x14ac:dyDescent="0.25">
      <c r="A47347" s="1" t="s">
        <v>391144</v>
      </c>
      <c r="B47347" s="1" t="s">
        <v>391145</v>
      </c>
      <c r="C47347" s="1" t="s">
        <v>391146</v>
      </c>
      <c r="D47347" s="1" t="s">
        <v>391147</v>
      </c>
      <c r="E47347">
        <v>2011</v>
      </c>
      <c r="F47347" s="1" t="s">
        <v>1461</v>
      </c>
      <c r="G47347" s="1" t="s">
        <v>3672</v>
      </c>
      <c r="H47347" s="1" t="s">
        <v>82</v>
      </c>
      <c r="I47347" s="1" t="s">
        <v>391148</v>
      </c>
      <c r="J47347">
        <v>21661328</v>
      </c>
      <c r="K47347" s="1" t="s">
        <v>6</v>
      </c>
      <c r="L47347" s="1" t="s">
        <v>6</v>
      </c>
      <c r="M47347" s="1" t="s">
        <v>6</v>
      </c>
      <c r="N47347" s="1" t="s">
        <v>391149</v>
      </c>
      <c r="O47347" s="1" t="s">
        <v>391150</v>
      </c>
      <c r="P47347" s="1" t="s">
        <v>391151</v>
      </c>
      <c r="Q47347" s="1" t="s">
        <v>937</v>
      </c>
      <c r="R47347" s="2">
        <v>40693</v>
      </c>
    </row>
    <row r="47348" spans="1:18" x14ac:dyDescent="0.25">
      <c r="A47348" s="1" t="s">
        <v>391152</v>
      </c>
      <c r="B47348" s="1" t="s">
        <v>65120</v>
      </c>
      <c r="C47348" s="1" t="s">
        <v>391153</v>
      </c>
      <c r="D47348" s="1" t="s">
        <v>391154</v>
      </c>
      <c r="E47348">
        <v>2011</v>
      </c>
      <c r="F47348" s="1" t="s">
        <v>60707</v>
      </c>
      <c r="G47348" s="1" t="s">
        <v>7546</v>
      </c>
      <c r="H47348" s="1" t="s">
        <v>1021</v>
      </c>
      <c r="I47348" s="1" t="s">
        <v>283155</v>
      </c>
      <c r="J47348">
        <v>20139283</v>
      </c>
      <c r="K47348" s="1" t="s">
        <v>6</v>
      </c>
      <c r="L47348" s="1" t="s">
        <v>6</v>
      </c>
      <c r="M47348" s="1" t="s">
        <v>6</v>
      </c>
      <c r="N47348" s="1" t="s">
        <v>391155</v>
      </c>
      <c r="O47348" s="1" t="s">
        <v>391156</v>
      </c>
      <c r="P47348" s="1" t="s">
        <v>391157</v>
      </c>
      <c r="Q47348" s="1" t="s">
        <v>156</v>
      </c>
      <c r="R47348" s="2">
        <v>40581</v>
      </c>
    </row>
    <row r="47349" spans="1:18" x14ac:dyDescent="0.25">
      <c r="A47349" s="1" t="s">
        <v>391158</v>
      </c>
      <c r="B47349" s="1" t="s">
        <v>391159</v>
      </c>
      <c r="C47349" s="1" t="s">
        <v>391160</v>
      </c>
      <c r="D47349" s="1" t="s">
        <v>391161</v>
      </c>
      <c r="E47349">
        <v>2011</v>
      </c>
      <c r="F47349" s="1" t="s">
        <v>1892</v>
      </c>
      <c r="G47349" s="1" t="s">
        <v>11633</v>
      </c>
      <c r="H47349" s="1" t="s">
        <v>125</v>
      </c>
      <c r="I47349" s="1" t="s">
        <v>391162</v>
      </c>
      <c r="J47349">
        <v>21219131</v>
      </c>
      <c r="K47349" s="1" t="s">
        <v>6</v>
      </c>
      <c r="L47349" s="1" t="s">
        <v>6</v>
      </c>
      <c r="M47349" s="1" t="s">
        <v>6</v>
      </c>
      <c r="N47349" s="1" t="s">
        <v>391163</v>
      </c>
      <c r="O47349" s="1" t="s">
        <v>391164</v>
      </c>
      <c r="P47349" s="1" t="s">
        <v>391165</v>
      </c>
      <c r="Q47349" s="1" t="s">
        <v>47</v>
      </c>
      <c r="R47349" s="2">
        <v>40560</v>
      </c>
    </row>
    <row r="47350" spans="1:18" x14ac:dyDescent="0.25">
      <c r="A47350" s="1" t="s">
        <v>391166</v>
      </c>
      <c r="B47350" s="1" t="s">
        <v>391167</v>
      </c>
      <c r="C47350" s="1" t="s">
        <v>391168</v>
      </c>
      <c r="D47350" s="1" t="s">
        <v>391169</v>
      </c>
      <c r="E47350">
        <v>2011</v>
      </c>
      <c r="F47350" s="1" t="s">
        <v>903</v>
      </c>
      <c r="G47350" s="1" t="s">
        <v>2593</v>
      </c>
      <c r="H47350" s="1" t="s">
        <v>232</v>
      </c>
      <c r="I47350" s="1" t="s">
        <v>257459</v>
      </c>
      <c r="J47350">
        <v>21762593</v>
      </c>
      <c r="K47350" s="1" t="s">
        <v>391170</v>
      </c>
      <c r="L47350" s="1" t="s">
        <v>6</v>
      </c>
      <c r="M47350" s="1" t="s">
        <v>6</v>
      </c>
      <c r="N47350" s="1" t="s">
        <v>391171</v>
      </c>
      <c r="O47350" s="1" t="s">
        <v>391172</v>
      </c>
      <c r="P47350" s="1" t="s">
        <v>391173</v>
      </c>
      <c r="Q47350" s="1" t="s">
        <v>118</v>
      </c>
      <c r="R47350" s="2">
        <v>40742</v>
      </c>
    </row>
    <row r="47351" spans="1:18" x14ac:dyDescent="0.25">
      <c r="A47351" s="1" t="s">
        <v>391174</v>
      </c>
      <c r="B47351" s="1" t="s">
        <v>321770</v>
      </c>
      <c r="C47351" s="1" t="s">
        <v>391175</v>
      </c>
      <c r="D47351" s="1" t="s">
        <v>391176</v>
      </c>
      <c r="E47351">
        <v>2011</v>
      </c>
      <c r="F47351" s="1" t="s">
        <v>4129</v>
      </c>
      <c r="G47351" s="1" t="s">
        <v>68916</v>
      </c>
      <c r="H47351" s="1" t="s">
        <v>28</v>
      </c>
      <c r="I47351" s="1" t="s">
        <v>725</v>
      </c>
      <c r="J47351">
        <v>21906417</v>
      </c>
      <c r="K47351" s="1" t="s">
        <v>6</v>
      </c>
      <c r="L47351" s="1" t="s">
        <v>6</v>
      </c>
      <c r="M47351" s="1" t="s">
        <v>6</v>
      </c>
      <c r="N47351" s="1" t="s">
        <v>391177</v>
      </c>
      <c r="O47351" s="1" t="s">
        <v>391178</v>
      </c>
      <c r="P47351" s="1" t="s">
        <v>391179</v>
      </c>
      <c r="Q47351" s="1" t="s">
        <v>86</v>
      </c>
      <c r="R47351" s="2">
        <v>40805</v>
      </c>
    </row>
    <row r="47352" spans="1:18" x14ac:dyDescent="0.25">
      <c r="A47352" s="1" t="s">
        <v>391180</v>
      </c>
      <c r="B47352" s="1" t="s">
        <v>391181</v>
      </c>
      <c r="C47352" s="1" t="s">
        <v>391182</v>
      </c>
      <c r="D47352" s="1" t="s">
        <v>391183</v>
      </c>
      <c r="E47352">
        <v>2011</v>
      </c>
      <c r="F47352" s="1" t="s">
        <v>537</v>
      </c>
      <c r="G47352" s="1" t="s">
        <v>609</v>
      </c>
      <c r="H47352" s="1" t="s">
        <v>28</v>
      </c>
      <c r="I47352" s="1" t="s">
        <v>257175</v>
      </c>
      <c r="J47352">
        <v>22095341</v>
      </c>
      <c r="K47352" s="1" t="s">
        <v>391184</v>
      </c>
      <c r="L47352" s="1" t="s">
        <v>6</v>
      </c>
      <c r="M47352" s="1" t="s">
        <v>6</v>
      </c>
      <c r="N47352" s="1" t="s">
        <v>391185</v>
      </c>
      <c r="O47352" s="1" t="s">
        <v>391186</v>
      </c>
      <c r="P47352" s="1" t="s">
        <v>391187</v>
      </c>
      <c r="Q47352" s="1" t="s">
        <v>118</v>
      </c>
      <c r="R47352" s="2">
        <v>40882</v>
      </c>
    </row>
    <row r="47353" spans="1:18" x14ac:dyDescent="0.25">
      <c r="A47353" s="1" t="s">
        <v>391188</v>
      </c>
      <c r="B47353" s="1" t="s">
        <v>391189</v>
      </c>
      <c r="C47353" s="1" t="s">
        <v>391190</v>
      </c>
      <c r="D47353" s="1" t="s">
        <v>391191</v>
      </c>
      <c r="E47353">
        <v>2011</v>
      </c>
      <c r="F47353" s="1" t="s">
        <v>18177</v>
      </c>
      <c r="G47353" s="1" t="s">
        <v>1377</v>
      </c>
      <c r="H47353" s="1" t="s">
        <v>125</v>
      </c>
      <c r="I47353" s="1" t="s">
        <v>69769</v>
      </c>
      <c r="J47353">
        <v>21976158</v>
      </c>
      <c r="K47353" s="1" t="s">
        <v>6</v>
      </c>
      <c r="L47353" s="1" t="s">
        <v>6</v>
      </c>
      <c r="M47353" s="1" t="s">
        <v>6</v>
      </c>
      <c r="N47353" s="1" t="s">
        <v>6</v>
      </c>
      <c r="O47353" s="1" t="s">
        <v>391192</v>
      </c>
      <c r="P47353" s="1" t="s">
        <v>391193</v>
      </c>
      <c r="Q47353" s="1" t="s">
        <v>6</v>
      </c>
      <c r="R47353" s="2">
        <v>45369</v>
      </c>
    </row>
    <row r="47354" spans="1:18" x14ac:dyDescent="0.25">
      <c r="A47354" s="1" t="s">
        <v>391194</v>
      </c>
      <c r="B47354" s="1" t="s">
        <v>391195</v>
      </c>
      <c r="C47354" s="1" t="s">
        <v>391196</v>
      </c>
      <c r="D47354" s="1" t="s">
        <v>391197</v>
      </c>
      <c r="E47354">
        <v>2011</v>
      </c>
      <c r="F47354" s="1" t="s">
        <v>52839</v>
      </c>
      <c r="G47354" s="1" t="s">
        <v>81</v>
      </c>
      <c r="H47354" s="1" t="s">
        <v>105</v>
      </c>
      <c r="I47354" s="1" t="s">
        <v>391198</v>
      </c>
      <c r="K47354" s="1" t="s">
        <v>6</v>
      </c>
      <c r="L47354" s="1" t="s">
        <v>6</v>
      </c>
      <c r="M47354" s="1" t="s">
        <v>6</v>
      </c>
      <c r="N47354" s="1" t="s">
        <v>391199</v>
      </c>
      <c r="O47354" s="1" t="s">
        <v>391200</v>
      </c>
      <c r="P47354" s="1" t="s">
        <v>391201</v>
      </c>
      <c r="Q47354" s="1" t="s">
        <v>419</v>
      </c>
      <c r="R47354" s="2">
        <v>40595</v>
      </c>
    </row>
    <row r="47355" spans="1:18" x14ac:dyDescent="0.25">
      <c r="A47355" s="1" t="s">
        <v>391202</v>
      </c>
      <c r="B47355" s="1" t="s">
        <v>391203</v>
      </c>
      <c r="C47355" s="1" t="s">
        <v>391204</v>
      </c>
      <c r="D47355" s="1" t="s">
        <v>391205</v>
      </c>
      <c r="E47355">
        <v>2011</v>
      </c>
      <c r="F47355" s="1" t="s">
        <v>64848</v>
      </c>
      <c r="G47355" s="1" t="s">
        <v>7546</v>
      </c>
      <c r="H47355" s="1" t="s">
        <v>28</v>
      </c>
      <c r="I47355" s="1" t="s">
        <v>161407</v>
      </c>
      <c r="J47355">
        <v>21689711</v>
      </c>
      <c r="K47355" s="1" t="s">
        <v>6</v>
      </c>
      <c r="L47355" s="1" t="s">
        <v>6</v>
      </c>
      <c r="M47355" s="1" t="s">
        <v>6</v>
      </c>
      <c r="N47355" s="1" t="s">
        <v>391206</v>
      </c>
      <c r="O47355" s="1" t="s">
        <v>391207</v>
      </c>
      <c r="P47355" s="1" t="s">
        <v>391208</v>
      </c>
      <c r="Q47355" s="1" t="s">
        <v>10</v>
      </c>
      <c r="R47355" s="2">
        <v>40721</v>
      </c>
    </row>
    <row r="47356" spans="1:18" x14ac:dyDescent="0.25">
      <c r="A47356" s="1" t="s">
        <v>391209</v>
      </c>
      <c r="B47356" s="1" t="s">
        <v>391210</v>
      </c>
      <c r="C47356" s="1" t="s">
        <v>391211</v>
      </c>
      <c r="D47356" s="1" t="s">
        <v>391212</v>
      </c>
      <c r="E47356">
        <v>2011</v>
      </c>
      <c r="F47356" s="1" t="s">
        <v>114</v>
      </c>
      <c r="G47356" s="1" t="s">
        <v>87660</v>
      </c>
      <c r="H47356" s="1" t="s">
        <v>291</v>
      </c>
      <c r="I47356" s="1" t="s">
        <v>391213</v>
      </c>
      <c r="J47356">
        <v>22013219</v>
      </c>
      <c r="K47356" s="1" t="s">
        <v>6</v>
      </c>
      <c r="L47356" s="1" t="s">
        <v>6</v>
      </c>
      <c r="M47356" s="1" t="s">
        <v>6</v>
      </c>
      <c r="N47356" s="1" t="s">
        <v>391214</v>
      </c>
      <c r="O47356" s="1" t="s">
        <v>391215</v>
      </c>
      <c r="P47356" s="1" t="s">
        <v>391216</v>
      </c>
      <c r="Q47356" s="1" t="s">
        <v>118</v>
      </c>
      <c r="R47356" s="2">
        <v>40840</v>
      </c>
    </row>
    <row r="47357" spans="1:18" x14ac:dyDescent="0.25">
      <c r="A47357" s="1" t="s">
        <v>391217</v>
      </c>
      <c r="B47357" s="1" t="s">
        <v>391218</v>
      </c>
      <c r="C47357" s="1" t="s">
        <v>391219</v>
      </c>
      <c r="D47357" s="1" t="s">
        <v>391220</v>
      </c>
      <c r="E47357">
        <v>2011</v>
      </c>
      <c r="F47357" s="1" t="s">
        <v>152</v>
      </c>
      <c r="G47357" s="1" t="s">
        <v>1104</v>
      </c>
      <c r="H47357" s="1" t="s">
        <v>28</v>
      </c>
      <c r="I47357" s="1" t="s">
        <v>307800</v>
      </c>
      <c r="J47357">
        <v>21653297</v>
      </c>
      <c r="K47357" s="1" t="s">
        <v>6</v>
      </c>
      <c r="L47357" s="1" t="s">
        <v>6</v>
      </c>
      <c r="M47357" s="1" t="s">
        <v>6</v>
      </c>
      <c r="N47357" s="1" t="s">
        <v>391221</v>
      </c>
      <c r="O47357" s="1" t="s">
        <v>391222</v>
      </c>
      <c r="P47357" s="1" t="s">
        <v>391223</v>
      </c>
      <c r="Q47357" s="1" t="s">
        <v>118</v>
      </c>
      <c r="R47357" s="2">
        <v>40735</v>
      </c>
    </row>
    <row r="47358" spans="1:18" x14ac:dyDescent="0.25">
      <c r="A47358" s="1" t="s">
        <v>391224</v>
      </c>
      <c r="B47358" s="1" t="s">
        <v>16026</v>
      </c>
      <c r="C47358" s="1" t="s">
        <v>391225</v>
      </c>
      <c r="D47358" s="1" t="s">
        <v>391226</v>
      </c>
      <c r="E47358">
        <v>2011</v>
      </c>
      <c r="F47358" s="1" t="s">
        <v>6999</v>
      </c>
      <c r="G47358" s="1" t="s">
        <v>3916</v>
      </c>
      <c r="H47358" s="1" t="s">
        <v>303</v>
      </c>
      <c r="I47358" s="1" t="s">
        <v>314807</v>
      </c>
      <c r="J47358">
        <v>21502885</v>
      </c>
      <c r="K47358" s="1" t="s">
        <v>6</v>
      </c>
      <c r="L47358" s="1" t="s">
        <v>6</v>
      </c>
      <c r="M47358" s="1" t="s">
        <v>6</v>
      </c>
      <c r="N47358" s="1" t="s">
        <v>391227</v>
      </c>
      <c r="O47358" s="1" t="s">
        <v>391228</v>
      </c>
      <c r="P47358" s="1" t="s">
        <v>391229</v>
      </c>
      <c r="Q47358" s="1" t="s">
        <v>477</v>
      </c>
      <c r="R47358" s="2">
        <v>40658</v>
      </c>
    </row>
    <row r="47359" spans="1:18" x14ac:dyDescent="0.25">
      <c r="A47359" s="1" t="s">
        <v>391230</v>
      </c>
      <c r="B47359" s="1" t="s">
        <v>391231</v>
      </c>
      <c r="C47359" s="1" t="s">
        <v>391232</v>
      </c>
      <c r="D47359" s="1" t="s">
        <v>391233</v>
      </c>
      <c r="E47359">
        <v>2011</v>
      </c>
      <c r="F47359" s="1" t="s">
        <v>57068</v>
      </c>
      <c r="G47359" s="1" t="s">
        <v>8328</v>
      </c>
      <c r="H47359" s="1" t="s">
        <v>291</v>
      </c>
      <c r="I47359" s="1" t="s">
        <v>391234</v>
      </c>
      <c r="J47359">
        <v>21856964</v>
      </c>
      <c r="K47359" s="1" t="s">
        <v>6</v>
      </c>
      <c r="L47359" s="1" t="s">
        <v>6</v>
      </c>
      <c r="M47359" s="1" t="s">
        <v>6</v>
      </c>
      <c r="N47359" s="1" t="s">
        <v>391235</v>
      </c>
      <c r="O47359" s="1" t="s">
        <v>391236</v>
      </c>
      <c r="P47359" s="1" t="s">
        <v>391237</v>
      </c>
      <c r="Q47359" s="1" t="s">
        <v>98</v>
      </c>
      <c r="R47359" s="2">
        <v>40784</v>
      </c>
    </row>
    <row r="47360" spans="1:18" x14ac:dyDescent="0.25">
      <c r="A47360" s="1" t="s">
        <v>391238</v>
      </c>
      <c r="B47360" s="1" t="s">
        <v>391239</v>
      </c>
      <c r="C47360" s="1" t="s">
        <v>391240</v>
      </c>
      <c r="D47360" s="1" t="s">
        <v>391241</v>
      </c>
      <c r="E47360">
        <v>2011</v>
      </c>
      <c r="F47360" s="1" t="s">
        <v>35721</v>
      </c>
      <c r="G47360" s="1" t="s">
        <v>617</v>
      </c>
      <c r="H47360" s="1" t="s">
        <v>303</v>
      </c>
      <c r="I47360" s="1" t="s">
        <v>387528</v>
      </c>
      <c r="J47360">
        <v>21923415</v>
      </c>
      <c r="K47360" s="1" t="s">
        <v>6</v>
      </c>
      <c r="L47360" s="1" t="s">
        <v>6</v>
      </c>
      <c r="M47360" s="1" t="s">
        <v>6</v>
      </c>
      <c r="N47360" s="1" t="s">
        <v>391242</v>
      </c>
      <c r="O47360" s="1" t="s">
        <v>391243</v>
      </c>
      <c r="P47360" s="1" t="s">
        <v>391244</v>
      </c>
      <c r="Q47360" s="1" t="s">
        <v>118</v>
      </c>
      <c r="R47360" s="2">
        <v>40812</v>
      </c>
    </row>
    <row r="47361" spans="1:18" x14ac:dyDescent="0.25">
      <c r="A47361" s="1" t="s">
        <v>391245</v>
      </c>
      <c r="B47361" s="1" t="s">
        <v>391246</v>
      </c>
      <c r="C47361" s="1" t="s">
        <v>391247</v>
      </c>
      <c r="D47361" s="1" t="s">
        <v>391248</v>
      </c>
      <c r="E47361">
        <v>2011</v>
      </c>
      <c r="F47361" s="1" t="s">
        <v>1076</v>
      </c>
      <c r="G47361" s="1" t="s">
        <v>4064</v>
      </c>
      <c r="H47361" s="1" t="s">
        <v>82</v>
      </c>
      <c r="I47361" s="1" t="s">
        <v>391249</v>
      </c>
      <c r="J47361">
        <v>22119587</v>
      </c>
      <c r="K47361" s="1" t="s">
        <v>6</v>
      </c>
      <c r="L47361" s="1" t="s">
        <v>6</v>
      </c>
      <c r="M47361" s="1" t="s">
        <v>6</v>
      </c>
      <c r="N47361" s="1" t="s">
        <v>391250</v>
      </c>
      <c r="O47361" s="1" t="s">
        <v>391251</v>
      </c>
      <c r="P47361" s="1" t="s">
        <v>391252</v>
      </c>
      <c r="Q47361" s="1" t="s">
        <v>98</v>
      </c>
      <c r="R47361" s="2">
        <v>40882</v>
      </c>
    </row>
    <row r="47362" spans="1:18" x14ac:dyDescent="0.25">
      <c r="A47362" s="1" t="s">
        <v>391253</v>
      </c>
      <c r="B47362" s="1" t="s">
        <v>391254</v>
      </c>
      <c r="C47362" s="1" t="s">
        <v>391255</v>
      </c>
      <c r="D47362" s="1" t="s">
        <v>391256</v>
      </c>
      <c r="E47362">
        <v>2011</v>
      </c>
      <c r="F47362" s="1" t="s">
        <v>205</v>
      </c>
      <c r="G47362" s="1" t="s">
        <v>378358</v>
      </c>
      <c r="H47362" s="1" t="s">
        <v>3757</v>
      </c>
      <c r="I47362" s="1" t="s">
        <v>305245</v>
      </c>
      <c r="J47362">
        <v>21812170</v>
      </c>
      <c r="K47362" s="1" t="s">
        <v>391257</v>
      </c>
      <c r="L47362" s="1" t="s">
        <v>6</v>
      </c>
      <c r="M47362" s="1" t="s">
        <v>6</v>
      </c>
      <c r="N47362" s="1" t="s">
        <v>391258</v>
      </c>
      <c r="O47362" s="1" t="s">
        <v>391259</v>
      </c>
      <c r="P47362" s="1" t="s">
        <v>391260</v>
      </c>
      <c r="Q47362" s="1" t="s">
        <v>98</v>
      </c>
      <c r="R47362" s="2">
        <v>40763</v>
      </c>
    </row>
    <row r="47363" spans="1:18" x14ac:dyDescent="0.25">
      <c r="A47363" s="1" t="s">
        <v>391261</v>
      </c>
      <c r="B47363" s="1" t="s">
        <v>391262</v>
      </c>
      <c r="C47363" s="1" t="s">
        <v>391263</v>
      </c>
      <c r="D47363" s="1" t="s">
        <v>391264</v>
      </c>
      <c r="E47363">
        <v>2011</v>
      </c>
      <c r="F47363" s="1" t="s">
        <v>3580</v>
      </c>
      <c r="G47363" s="1" t="s">
        <v>6973</v>
      </c>
      <c r="H47363" s="1" t="s">
        <v>125</v>
      </c>
      <c r="I47363" s="1" t="s">
        <v>357415</v>
      </c>
      <c r="J47363">
        <v>22186192</v>
      </c>
      <c r="K47363" s="1" t="s">
        <v>391265</v>
      </c>
      <c r="L47363" s="1" t="s">
        <v>6</v>
      </c>
      <c r="M47363" s="1" t="s">
        <v>6</v>
      </c>
      <c r="N47363" s="1" t="s">
        <v>391266</v>
      </c>
      <c r="O47363" s="1" t="s">
        <v>391267</v>
      </c>
      <c r="P47363" s="1" t="s">
        <v>391268</v>
      </c>
      <c r="Q47363" s="1" t="s">
        <v>428</v>
      </c>
      <c r="R47363" s="2">
        <v>40917</v>
      </c>
    </row>
    <row r="47364" spans="1:18" x14ac:dyDescent="0.25">
      <c r="A47364" s="1" t="s">
        <v>391269</v>
      </c>
      <c r="B47364" s="1" t="s">
        <v>391270</v>
      </c>
      <c r="C47364" s="1" t="s">
        <v>391271</v>
      </c>
      <c r="D47364" s="1" t="s">
        <v>391272</v>
      </c>
      <c r="E47364">
        <v>2011</v>
      </c>
      <c r="F47364" s="1" t="s">
        <v>152</v>
      </c>
      <c r="G47364" s="1" t="s">
        <v>2342</v>
      </c>
      <c r="H47364" s="1" t="s">
        <v>394</v>
      </c>
      <c r="I47364" s="1" t="s">
        <v>391273</v>
      </c>
      <c r="J47364">
        <v>21342883</v>
      </c>
      <c r="K47364" s="1" t="s">
        <v>391274</v>
      </c>
      <c r="L47364" s="1" t="s">
        <v>6</v>
      </c>
      <c r="M47364" s="1" t="s">
        <v>6</v>
      </c>
      <c r="N47364" s="1" t="s">
        <v>391275</v>
      </c>
      <c r="O47364" s="1" t="s">
        <v>391276</v>
      </c>
      <c r="P47364" s="1" t="s">
        <v>6</v>
      </c>
      <c r="Q47364" s="1" t="s">
        <v>118</v>
      </c>
      <c r="R47364" s="2">
        <v>40560</v>
      </c>
    </row>
    <row r="47365" spans="1:18" x14ac:dyDescent="0.25">
      <c r="A47365" s="1" t="s">
        <v>322215</v>
      </c>
      <c r="B47365" s="1" t="s">
        <v>199932</v>
      </c>
      <c r="C47365" s="1" t="s">
        <v>391277</v>
      </c>
      <c r="D47365" s="1" t="s">
        <v>391278</v>
      </c>
      <c r="E47365">
        <v>2011</v>
      </c>
      <c r="F47365" s="1" t="s">
        <v>152</v>
      </c>
      <c r="G47365" s="1" t="s">
        <v>2342</v>
      </c>
      <c r="H47365" s="1" t="s">
        <v>186</v>
      </c>
      <c r="I47365" s="1" t="s">
        <v>391279</v>
      </c>
      <c r="J47365">
        <v>21460321</v>
      </c>
      <c r="K47365" s="1" t="s">
        <v>6</v>
      </c>
      <c r="L47365" s="1" t="s">
        <v>6</v>
      </c>
      <c r="M47365" s="1" t="s">
        <v>6</v>
      </c>
      <c r="N47365" s="1" t="s">
        <v>391280</v>
      </c>
      <c r="O47365" s="1" t="s">
        <v>391281</v>
      </c>
      <c r="P47365" s="1" t="s">
        <v>391282</v>
      </c>
      <c r="Q47365" s="1" t="s">
        <v>459</v>
      </c>
      <c r="R47365" s="2">
        <v>40644</v>
      </c>
    </row>
    <row r="47366" spans="1:18" x14ac:dyDescent="0.25">
      <c r="A47366" s="1" t="s">
        <v>369197</v>
      </c>
      <c r="B47366" s="1" t="s">
        <v>369198</v>
      </c>
      <c r="C47366" s="1" t="s">
        <v>391283</v>
      </c>
      <c r="D47366" s="1" t="s">
        <v>391284</v>
      </c>
      <c r="E47366">
        <v>2011</v>
      </c>
      <c r="F47366" s="1" t="s">
        <v>152</v>
      </c>
      <c r="G47366" s="1" t="s">
        <v>2342</v>
      </c>
      <c r="H47366" s="1" t="s">
        <v>186</v>
      </c>
      <c r="I47366" s="1" t="s">
        <v>391285</v>
      </c>
      <c r="J47366">
        <v>21460315</v>
      </c>
      <c r="K47366" s="1" t="s">
        <v>6</v>
      </c>
      <c r="L47366" s="1" t="s">
        <v>6</v>
      </c>
      <c r="M47366" s="1" t="s">
        <v>6</v>
      </c>
      <c r="N47366" s="1" t="s">
        <v>391286</v>
      </c>
      <c r="O47366" s="1" t="s">
        <v>391287</v>
      </c>
      <c r="P47366" s="1" t="s">
        <v>391288</v>
      </c>
      <c r="Q47366" s="1" t="s">
        <v>98</v>
      </c>
      <c r="R47366" s="2">
        <v>40644</v>
      </c>
    </row>
    <row r="47367" spans="1:18" x14ac:dyDescent="0.25">
      <c r="A47367" s="1" t="s">
        <v>391289</v>
      </c>
      <c r="B47367" s="1" t="s">
        <v>317650</v>
      </c>
      <c r="C47367" s="1" t="s">
        <v>391290</v>
      </c>
      <c r="D47367" s="1" t="s">
        <v>391291</v>
      </c>
      <c r="E47367">
        <v>2011</v>
      </c>
      <c r="F47367" s="1" t="s">
        <v>281</v>
      </c>
      <c r="G47367" s="1" t="s">
        <v>3916</v>
      </c>
      <c r="H47367" s="1" t="s">
        <v>28</v>
      </c>
      <c r="I47367" s="1" t="s">
        <v>345794</v>
      </c>
      <c r="J47367">
        <v>21632033</v>
      </c>
      <c r="K47367" s="1" t="s">
        <v>6</v>
      </c>
      <c r="L47367" s="1" t="s">
        <v>6</v>
      </c>
      <c r="M47367" s="1" t="s">
        <v>6</v>
      </c>
      <c r="N47367" s="1" t="s">
        <v>391292</v>
      </c>
      <c r="O47367" s="1" t="s">
        <v>391293</v>
      </c>
      <c r="P47367" s="1" t="s">
        <v>391294</v>
      </c>
      <c r="Q47367" s="1" t="s">
        <v>10</v>
      </c>
      <c r="R47367" s="2">
        <v>40700</v>
      </c>
    </row>
    <row r="47368" spans="1:18" x14ac:dyDescent="0.25">
      <c r="A47368" s="1" t="s">
        <v>391295</v>
      </c>
      <c r="B47368" s="1" t="s">
        <v>391296</v>
      </c>
      <c r="C47368" s="1" t="s">
        <v>391297</v>
      </c>
      <c r="D47368" s="1" t="s">
        <v>391298</v>
      </c>
      <c r="E47368">
        <v>2011</v>
      </c>
      <c r="F47368" s="1" t="s">
        <v>1076</v>
      </c>
      <c r="G47368" s="1" t="s">
        <v>4064</v>
      </c>
      <c r="H47368" s="1" t="s">
        <v>272</v>
      </c>
      <c r="I47368" s="1" t="s">
        <v>391299</v>
      </c>
      <c r="J47368">
        <v>22085545</v>
      </c>
      <c r="K47368" s="1" t="s">
        <v>6</v>
      </c>
      <c r="L47368" s="1" t="s">
        <v>6</v>
      </c>
      <c r="M47368" s="1" t="s">
        <v>6</v>
      </c>
      <c r="N47368" s="1" t="s">
        <v>391300</v>
      </c>
      <c r="O47368" s="1" t="s">
        <v>391301</v>
      </c>
      <c r="P47368" s="1" t="s">
        <v>391302</v>
      </c>
      <c r="Q47368" s="1" t="s">
        <v>156</v>
      </c>
      <c r="R47368" s="2">
        <v>40868</v>
      </c>
    </row>
    <row r="47369" spans="1:18" x14ac:dyDescent="0.25">
      <c r="A47369" s="1" t="s">
        <v>391303</v>
      </c>
      <c r="B47369" s="1" t="s">
        <v>391304</v>
      </c>
      <c r="C47369" s="1" t="s">
        <v>391305</v>
      </c>
      <c r="D47369" s="1" t="s">
        <v>391306</v>
      </c>
      <c r="E47369">
        <v>2011</v>
      </c>
      <c r="F47369" s="1" t="s">
        <v>33874</v>
      </c>
      <c r="G47369" s="1" t="s">
        <v>5758</v>
      </c>
      <c r="H47369" s="1" t="s">
        <v>27</v>
      </c>
      <c r="I47369" s="1" t="s">
        <v>391307</v>
      </c>
      <c r="J47369">
        <v>22183878</v>
      </c>
      <c r="K47369" s="1" t="s">
        <v>6</v>
      </c>
      <c r="L47369" s="1" t="s">
        <v>6</v>
      </c>
      <c r="M47369" s="1" t="s">
        <v>6</v>
      </c>
      <c r="N47369" s="1" t="s">
        <v>391308</v>
      </c>
      <c r="O47369" s="1" t="s">
        <v>391309</v>
      </c>
      <c r="P47369" s="1" t="s">
        <v>391310</v>
      </c>
      <c r="Q47369" s="1" t="s">
        <v>156</v>
      </c>
      <c r="R47369" s="2">
        <v>40917</v>
      </c>
    </row>
    <row r="47370" spans="1:18" x14ac:dyDescent="0.25">
      <c r="A47370" s="1" t="s">
        <v>391311</v>
      </c>
      <c r="B47370" s="1" t="s">
        <v>391312</v>
      </c>
      <c r="C47370" s="1" t="s">
        <v>391313</v>
      </c>
      <c r="D47370" s="1" t="s">
        <v>391314</v>
      </c>
      <c r="E47370">
        <v>2011</v>
      </c>
      <c r="F47370" s="1" t="s">
        <v>3155</v>
      </c>
      <c r="G47370" s="1" t="s">
        <v>1077</v>
      </c>
      <c r="H47370" s="1" t="s">
        <v>291</v>
      </c>
      <c r="I47370" s="1" t="s">
        <v>391315</v>
      </c>
      <c r="J47370">
        <v>21998412</v>
      </c>
      <c r="K47370" s="1" t="s">
        <v>391316</v>
      </c>
      <c r="L47370" s="1" t="s">
        <v>6</v>
      </c>
      <c r="M47370" s="1" t="s">
        <v>6</v>
      </c>
      <c r="N47370" s="1" t="s">
        <v>391317</v>
      </c>
      <c r="O47370" s="1" t="s">
        <v>391318</v>
      </c>
      <c r="P47370" s="1" t="s">
        <v>391319</v>
      </c>
      <c r="Q47370" s="1" t="s">
        <v>937</v>
      </c>
      <c r="R47370" s="2">
        <v>40896</v>
      </c>
    </row>
    <row r="47371" spans="1:18" x14ac:dyDescent="0.25">
      <c r="A47371" s="1" t="s">
        <v>391320</v>
      </c>
      <c r="B47371" s="1" t="s">
        <v>391321</v>
      </c>
      <c r="C47371" s="1" t="s">
        <v>391322</v>
      </c>
      <c r="D47371" s="1" t="s">
        <v>391323</v>
      </c>
      <c r="E47371">
        <v>2011</v>
      </c>
      <c r="F47371" s="1" t="s">
        <v>1892</v>
      </c>
      <c r="G47371" s="1" t="s">
        <v>175252</v>
      </c>
      <c r="H47371" s="1" t="s">
        <v>291</v>
      </c>
      <c r="I47371" s="1" t="s">
        <v>368941</v>
      </c>
      <c r="J47371">
        <v>21992120</v>
      </c>
      <c r="K47371" s="1" t="s">
        <v>391324</v>
      </c>
      <c r="L47371" s="1" t="s">
        <v>6</v>
      </c>
      <c r="M47371" s="1" t="s">
        <v>6</v>
      </c>
      <c r="N47371" s="1" t="s">
        <v>391325</v>
      </c>
      <c r="O47371" s="1" t="s">
        <v>391326</v>
      </c>
      <c r="P47371" s="1" t="s">
        <v>391327</v>
      </c>
      <c r="Q47371" s="1" t="s">
        <v>66</v>
      </c>
      <c r="R47371" s="2">
        <v>40840</v>
      </c>
    </row>
    <row r="47372" spans="1:18" x14ac:dyDescent="0.25">
      <c r="A47372" s="1" t="s">
        <v>391328</v>
      </c>
      <c r="B47372" s="1" t="s">
        <v>227243</v>
      </c>
      <c r="C47372" s="1" t="s">
        <v>391329</v>
      </c>
      <c r="D47372" s="1" t="s">
        <v>391330</v>
      </c>
      <c r="E47372">
        <v>2011</v>
      </c>
      <c r="F47372" s="1" t="s">
        <v>197513</v>
      </c>
      <c r="G47372" s="1" t="s">
        <v>6014</v>
      </c>
      <c r="H47372" s="1" t="s">
        <v>82</v>
      </c>
      <c r="I47372" s="1" t="s">
        <v>248867</v>
      </c>
      <c r="J47372">
        <v>21369687</v>
      </c>
      <c r="K47372" s="1" t="s">
        <v>6</v>
      </c>
      <c r="L47372" s="1" t="s">
        <v>6</v>
      </c>
      <c r="M47372" s="1" t="s">
        <v>6</v>
      </c>
      <c r="N47372" s="1" t="s">
        <v>391331</v>
      </c>
      <c r="O47372" s="1" t="s">
        <v>391332</v>
      </c>
      <c r="P47372" s="1" t="s">
        <v>391333</v>
      </c>
      <c r="Q47372" s="1" t="s">
        <v>118</v>
      </c>
      <c r="R47372" s="2">
        <v>40700</v>
      </c>
    </row>
    <row r="47373" spans="1:18" x14ac:dyDescent="0.25">
      <c r="A47373" s="1" t="s">
        <v>391334</v>
      </c>
      <c r="B47373" s="1" t="s">
        <v>391335</v>
      </c>
      <c r="C47373" s="1" t="s">
        <v>391336</v>
      </c>
      <c r="D47373" s="1" t="s">
        <v>391337</v>
      </c>
      <c r="E47373">
        <v>2011</v>
      </c>
      <c r="F47373" s="1" t="s">
        <v>214487</v>
      </c>
      <c r="G47373" s="1" t="s">
        <v>666</v>
      </c>
      <c r="H47373" s="1" t="s">
        <v>303</v>
      </c>
      <c r="I47373" s="1" t="s">
        <v>391338</v>
      </c>
      <c r="J47373">
        <v>21918114</v>
      </c>
      <c r="K47373" s="1" t="s">
        <v>391339</v>
      </c>
      <c r="L47373" s="1" t="s">
        <v>6</v>
      </c>
      <c r="M47373" s="1" t="s">
        <v>6</v>
      </c>
      <c r="N47373" s="1" t="s">
        <v>391340</v>
      </c>
      <c r="O47373" s="1" t="s">
        <v>391341</v>
      </c>
      <c r="P47373" s="1" t="s">
        <v>391342</v>
      </c>
      <c r="Q47373" s="1" t="s">
        <v>156</v>
      </c>
      <c r="R47373" s="2">
        <v>40805</v>
      </c>
    </row>
    <row r="47374" spans="1:18" x14ac:dyDescent="0.25">
      <c r="A47374" s="1" t="s">
        <v>391343</v>
      </c>
      <c r="B47374" s="1" t="s">
        <v>391344</v>
      </c>
      <c r="C47374" s="1" t="s">
        <v>391345</v>
      </c>
      <c r="D47374" s="1" t="s">
        <v>391346</v>
      </c>
      <c r="E47374">
        <v>2011</v>
      </c>
      <c r="F47374" s="1" t="s">
        <v>744</v>
      </c>
      <c r="G47374" s="1" t="s">
        <v>231</v>
      </c>
      <c r="H47374" s="1" t="s">
        <v>27</v>
      </c>
      <c r="I47374" s="1" t="s">
        <v>391347</v>
      </c>
      <c r="J47374">
        <v>21573213</v>
      </c>
      <c r="K47374" s="1" t="s">
        <v>391348</v>
      </c>
      <c r="L47374" s="1" t="s">
        <v>6</v>
      </c>
      <c r="M47374" s="1" t="s">
        <v>6</v>
      </c>
      <c r="N47374" s="1" t="s">
        <v>391349</v>
      </c>
      <c r="O47374" s="1" t="s">
        <v>391350</v>
      </c>
      <c r="P47374" s="1" t="s">
        <v>391351</v>
      </c>
      <c r="Q47374" s="1" t="s">
        <v>156</v>
      </c>
      <c r="R47374" s="2">
        <v>40686</v>
      </c>
    </row>
    <row r="47375" spans="1:18" x14ac:dyDescent="0.25">
      <c r="A47375" s="1" t="s">
        <v>391352</v>
      </c>
      <c r="B47375" s="1" t="s">
        <v>391353</v>
      </c>
      <c r="C47375" s="1" t="s">
        <v>391354</v>
      </c>
      <c r="D47375" s="1" t="s">
        <v>391355</v>
      </c>
      <c r="E47375">
        <v>2011</v>
      </c>
      <c r="F47375" s="1" t="s">
        <v>91</v>
      </c>
      <c r="G47375" s="1" t="s">
        <v>17589</v>
      </c>
      <c r="H47375" s="1" t="s">
        <v>231</v>
      </c>
      <c r="I47375" s="1" t="s">
        <v>391356</v>
      </c>
      <c r="J47375">
        <v>22144454</v>
      </c>
      <c r="K47375" s="1" t="s">
        <v>391357</v>
      </c>
      <c r="L47375" s="1" t="s">
        <v>6</v>
      </c>
      <c r="M47375" s="1" t="s">
        <v>6</v>
      </c>
      <c r="N47375" s="1" t="s">
        <v>391358</v>
      </c>
      <c r="O47375" s="1" t="s">
        <v>391359</v>
      </c>
      <c r="P47375" s="1" t="s">
        <v>391360</v>
      </c>
      <c r="Q47375" s="1" t="s">
        <v>937</v>
      </c>
      <c r="R47375" s="2">
        <v>40889</v>
      </c>
    </row>
    <row r="47376" spans="1:18" x14ac:dyDescent="0.25">
      <c r="A47376" s="1" t="s">
        <v>391361</v>
      </c>
      <c r="B47376" s="1" t="s">
        <v>391362</v>
      </c>
      <c r="C47376" s="1" t="s">
        <v>391363</v>
      </c>
      <c r="D47376" s="1" t="s">
        <v>391364</v>
      </c>
      <c r="E47376">
        <v>2011</v>
      </c>
      <c r="F47376" s="1" t="s">
        <v>755</v>
      </c>
      <c r="G47376" s="1" t="s">
        <v>27</v>
      </c>
      <c r="H47376" s="1" t="s">
        <v>372</v>
      </c>
      <c r="I47376" s="1" t="s">
        <v>102519</v>
      </c>
      <c r="J47376">
        <v>21991403</v>
      </c>
      <c r="K47376" s="1" t="s">
        <v>391365</v>
      </c>
      <c r="L47376" s="1" t="s">
        <v>6</v>
      </c>
      <c r="M47376" s="1" t="s">
        <v>6</v>
      </c>
      <c r="N47376" s="1" t="s">
        <v>391366</v>
      </c>
      <c r="O47376" s="1" t="s">
        <v>391367</v>
      </c>
      <c r="P47376" s="1" t="s">
        <v>391368</v>
      </c>
      <c r="Q47376" s="1" t="s">
        <v>937</v>
      </c>
      <c r="R47376" s="2">
        <v>40833</v>
      </c>
    </row>
    <row r="47377" spans="1:18" x14ac:dyDescent="0.25">
      <c r="A47377" s="1" t="s">
        <v>391369</v>
      </c>
      <c r="B47377" s="1" t="s">
        <v>391370</v>
      </c>
      <c r="C47377" s="1" t="s">
        <v>391371</v>
      </c>
      <c r="D47377" s="1" t="s">
        <v>391372</v>
      </c>
      <c r="E47377">
        <v>2011</v>
      </c>
      <c r="F47377" s="1" t="s">
        <v>3155</v>
      </c>
      <c r="G47377" s="1" t="s">
        <v>1077</v>
      </c>
      <c r="H47377" s="1" t="s">
        <v>372</v>
      </c>
      <c r="I47377" s="1" t="s">
        <v>391373</v>
      </c>
      <c r="J47377">
        <v>21832016</v>
      </c>
      <c r="K47377" s="1" t="s">
        <v>391374</v>
      </c>
      <c r="L47377" s="1" t="s">
        <v>6</v>
      </c>
      <c r="M47377" s="1" t="s">
        <v>6</v>
      </c>
      <c r="N47377" s="1" t="s">
        <v>391375</v>
      </c>
      <c r="O47377" s="1" t="s">
        <v>391376</v>
      </c>
      <c r="P47377" s="1" t="s">
        <v>391377</v>
      </c>
      <c r="Q47377" s="1" t="s">
        <v>156</v>
      </c>
      <c r="R47377" s="2">
        <v>40777</v>
      </c>
    </row>
    <row r="47378" spans="1:18" x14ac:dyDescent="0.25">
      <c r="A47378" s="1" t="s">
        <v>391378</v>
      </c>
      <c r="B47378" s="1" t="s">
        <v>391379</v>
      </c>
      <c r="C47378" s="1" t="s">
        <v>391380</v>
      </c>
      <c r="D47378" s="1" t="s">
        <v>391381</v>
      </c>
      <c r="E47378">
        <v>2011</v>
      </c>
      <c r="F47378" s="1" t="s">
        <v>9211</v>
      </c>
      <c r="G47378" s="1" t="s">
        <v>186</v>
      </c>
      <c r="H47378" s="1" t="s">
        <v>125</v>
      </c>
      <c r="I47378" s="1" t="s">
        <v>391382</v>
      </c>
      <c r="J47378">
        <v>21526228</v>
      </c>
      <c r="K47378" s="1" t="s">
        <v>391383</v>
      </c>
      <c r="L47378" s="1" t="s">
        <v>6</v>
      </c>
      <c r="M47378" s="1" t="s">
        <v>6</v>
      </c>
      <c r="N47378" s="1" t="s">
        <v>391384</v>
      </c>
      <c r="O47378" s="1" t="s">
        <v>391385</v>
      </c>
      <c r="P47378" s="1" t="s">
        <v>391386</v>
      </c>
      <c r="Q47378" s="1" t="s">
        <v>98</v>
      </c>
      <c r="R47378" s="2">
        <v>40693</v>
      </c>
    </row>
    <row r="47379" spans="1:18" x14ac:dyDescent="0.25">
      <c r="A47379" s="1" t="s">
        <v>391387</v>
      </c>
      <c r="B47379" s="1" t="s">
        <v>391388</v>
      </c>
      <c r="C47379" s="1" t="s">
        <v>391389</v>
      </c>
      <c r="D47379" s="1" t="s">
        <v>391390</v>
      </c>
      <c r="E47379">
        <v>2011</v>
      </c>
      <c r="F47379" s="1" t="s">
        <v>11827</v>
      </c>
      <c r="G47379" s="1" t="s">
        <v>105</v>
      </c>
      <c r="H47379" s="1" t="s">
        <v>272</v>
      </c>
      <c r="I47379" s="1" t="s">
        <v>279640</v>
      </c>
      <c r="J47379">
        <v>21403140</v>
      </c>
      <c r="K47379" s="1" t="s">
        <v>391391</v>
      </c>
      <c r="L47379" s="1" t="s">
        <v>6</v>
      </c>
      <c r="M47379" s="1" t="s">
        <v>6</v>
      </c>
      <c r="N47379" s="1" t="s">
        <v>391392</v>
      </c>
      <c r="O47379" s="1" t="s">
        <v>391393</v>
      </c>
      <c r="P47379" s="1" t="s">
        <v>391394</v>
      </c>
      <c r="Q47379" s="1" t="s">
        <v>1014</v>
      </c>
      <c r="R47379" s="2">
        <v>40623</v>
      </c>
    </row>
    <row r="47380" spans="1:18" x14ac:dyDescent="0.25">
      <c r="A47380" s="1" t="s">
        <v>391395</v>
      </c>
      <c r="B47380" s="1" t="s">
        <v>391396</v>
      </c>
      <c r="C47380" s="1" t="s">
        <v>391397</v>
      </c>
      <c r="D47380" s="1" t="s">
        <v>391398</v>
      </c>
      <c r="E47380">
        <v>2011</v>
      </c>
      <c r="F47380" s="1" t="s">
        <v>84536</v>
      </c>
      <c r="G47380" s="1" t="s">
        <v>1009</v>
      </c>
      <c r="H47380" s="1" t="s">
        <v>82</v>
      </c>
      <c r="I47380" s="1" t="s">
        <v>378949</v>
      </c>
      <c r="J47380">
        <v>21818732</v>
      </c>
      <c r="K47380" s="1" t="s">
        <v>391399</v>
      </c>
      <c r="L47380" s="1" t="s">
        <v>6</v>
      </c>
      <c r="M47380" s="1" t="s">
        <v>6</v>
      </c>
      <c r="N47380" s="1" t="s">
        <v>391400</v>
      </c>
      <c r="O47380" s="1" t="s">
        <v>391401</v>
      </c>
      <c r="P47380" s="1" t="s">
        <v>391402</v>
      </c>
      <c r="Q47380" s="1" t="s">
        <v>487</v>
      </c>
      <c r="R47380" s="2">
        <v>40798</v>
      </c>
    </row>
    <row r="47381" spans="1:18" x14ac:dyDescent="0.25">
      <c r="A47381" s="1" t="s">
        <v>391403</v>
      </c>
      <c r="B47381" s="1" t="s">
        <v>391404</v>
      </c>
      <c r="C47381" s="1" t="s">
        <v>391405</v>
      </c>
      <c r="D47381" s="1" t="s">
        <v>391406</v>
      </c>
      <c r="E47381">
        <v>2011</v>
      </c>
      <c r="F47381" s="1" t="s">
        <v>1232</v>
      </c>
      <c r="G47381" s="1" t="s">
        <v>2682</v>
      </c>
      <c r="H47381" s="1" t="s">
        <v>186</v>
      </c>
      <c r="I47381" s="1" t="s">
        <v>391407</v>
      </c>
      <c r="J47381">
        <v>21844728</v>
      </c>
      <c r="K47381" s="1" t="s">
        <v>391408</v>
      </c>
      <c r="L47381" s="1" t="s">
        <v>6</v>
      </c>
      <c r="M47381" s="1" t="s">
        <v>6</v>
      </c>
      <c r="N47381" s="1" t="s">
        <v>391409</v>
      </c>
      <c r="O47381" s="1" t="s">
        <v>391410</v>
      </c>
      <c r="P47381" s="1" t="s">
        <v>391411</v>
      </c>
      <c r="Q47381" s="1" t="s">
        <v>118</v>
      </c>
      <c r="R47381" s="2">
        <v>40777</v>
      </c>
    </row>
    <row r="47382" spans="1:18" x14ac:dyDescent="0.25">
      <c r="A47382" s="1" t="s">
        <v>391412</v>
      </c>
      <c r="B47382" s="1" t="s">
        <v>391413</v>
      </c>
      <c r="C47382" s="1" t="s">
        <v>391414</v>
      </c>
      <c r="D47382" s="1" t="s">
        <v>391415</v>
      </c>
      <c r="E47382">
        <v>2011</v>
      </c>
      <c r="F47382" s="1" t="s">
        <v>275122</v>
      </c>
      <c r="G47382" s="1" t="s">
        <v>15266</v>
      </c>
      <c r="H47382" s="1" t="s">
        <v>336</v>
      </c>
      <c r="I47382" s="1" t="s">
        <v>391416</v>
      </c>
      <c r="J47382">
        <v>21642374</v>
      </c>
      <c r="K47382" s="1" t="s">
        <v>6</v>
      </c>
      <c r="L47382" s="1" t="s">
        <v>6</v>
      </c>
      <c r="M47382" s="1" t="s">
        <v>6</v>
      </c>
      <c r="N47382" s="1" t="s">
        <v>391417</v>
      </c>
      <c r="O47382" s="1" t="s">
        <v>391418</v>
      </c>
      <c r="P47382" s="1" t="s">
        <v>391419</v>
      </c>
      <c r="Q47382" s="1" t="s">
        <v>156</v>
      </c>
      <c r="R47382" s="2">
        <v>40707</v>
      </c>
    </row>
    <row r="47383" spans="1:18" x14ac:dyDescent="0.25">
      <c r="A47383" s="1" t="s">
        <v>391420</v>
      </c>
      <c r="B47383" s="1" t="s">
        <v>391421</v>
      </c>
      <c r="C47383" s="1" t="s">
        <v>391422</v>
      </c>
      <c r="D47383" s="1" t="s">
        <v>391423</v>
      </c>
      <c r="E47383">
        <v>2011</v>
      </c>
      <c r="F47383" s="1" t="s">
        <v>7049</v>
      </c>
      <c r="G47383" s="1" t="s">
        <v>1334</v>
      </c>
      <c r="H47383" s="1" t="s">
        <v>28</v>
      </c>
      <c r="I47383" s="1" t="s">
        <v>64134</v>
      </c>
      <c r="J47383">
        <v>22028404</v>
      </c>
      <c r="K47383" s="1" t="s">
        <v>391424</v>
      </c>
      <c r="L47383" s="1" t="s">
        <v>6</v>
      </c>
      <c r="M47383" s="1" t="s">
        <v>6</v>
      </c>
      <c r="N47383" s="1" t="s">
        <v>391425</v>
      </c>
      <c r="O47383" s="1" t="s">
        <v>391426</v>
      </c>
      <c r="P47383" s="1" t="s">
        <v>391427</v>
      </c>
      <c r="Q47383" s="1" t="s">
        <v>156</v>
      </c>
      <c r="R47383" s="2">
        <v>40847</v>
      </c>
    </row>
    <row r="47384" spans="1:18" x14ac:dyDescent="0.25">
      <c r="A47384" s="1" t="s">
        <v>391428</v>
      </c>
      <c r="B47384" s="1" t="s">
        <v>391429</v>
      </c>
      <c r="C47384" s="1" t="s">
        <v>391430</v>
      </c>
      <c r="D47384" s="1" t="s">
        <v>391431</v>
      </c>
      <c r="E47384">
        <v>2011</v>
      </c>
      <c r="F47384" s="1" t="s">
        <v>4573</v>
      </c>
      <c r="G47384" s="1" t="s">
        <v>87660</v>
      </c>
      <c r="H47384" s="1" t="s">
        <v>288796</v>
      </c>
      <c r="I47384" s="1" t="s">
        <v>391432</v>
      </c>
      <c r="J47384">
        <v>21640233</v>
      </c>
      <c r="K47384" s="1" t="s">
        <v>6</v>
      </c>
      <c r="L47384" s="1" t="s">
        <v>6</v>
      </c>
      <c r="M47384" s="1" t="s">
        <v>6</v>
      </c>
      <c r="N47384" s="1" t="s">
        <v>391433</v>
      </c>
      <c r="O47384" s="1" t="s">
        <v>391434</v>
      </c>
      <c r="P47384" s="1" t="s">
        <v>391435</v>
      </c>
      <c r="Q47384" s="1" t="s">
        <v>98</v>
      </c>
      <c r="R47384" s="2">
        <v>40707</v>
      </c>
    </row>
    <row r="47385" spans="1:18" x14ac:dyDescent="0.25">
      <c r="A47385" s="1" t="s">
        <v>391436</v>
      </c>
      <c r="B47385" s="1" t="s">
        <v>391437</v>
      </c>
      <c r="C47385" s="1" t="s">
        <v>391438</v>
      </c>
      <c r="D47385" s="1" t="s">
        <v>391439</v>
      </c>
      <c r="E47385">
        <v>2011</v>
      </c>
      <c r="F47385" s="1" t="s">
        <v>5285</v>
      </c>
      <c r="G47385" s="1" t="s">
        <v>4064</v>
      </c>
      <c r="H47385" s="1" t="s">
        <v>232</v>
      </c>
      <c r="I47385" s="1" t="s">
        <v>278875</v>
      </c>
      <c r="J47385">
        <v>21266937</v>
      </c>
      <c r="K47385" s="1" t="s">
        <v>6</v>
      </c>
      <c r="L47385" s="1" t="s">
        <v>6</v>
      </c>
      <c r="M47385" s="1" t="s">
        <v>6</v>
      </c>
      <c r="N47385" s="1" t="s">
        <v>391440</v>
      </c>
      <c r="O47385" s="1" t="s">
        <v>391441</v>
      </c>
      <c r="P47385" s="1" t="s">
        <v>391442</v>
      </c>
      <c r="Q47385" s="1" t="s">
        <v>487</v>
      </c>
      <c r="R47385" s="2">
        <v>40574</v>
      </c>
    </row>
    <row r="47386" spans="1:18" x14ac:dyDescent="0.25">
      <c r="A47386" s="1" t="s">
        <v>391443</v>
      </c>
      <c r="B47386" s="1" t="s">
        <v>391444</v>
      </c>
      <c r="C47386" s="1" t="s">
        <v>391445</v>
      </c>
      <c r="D47386" s="1" t="s">
        <v>391446</v>
      </c>
      <c r="E47386">
        <v>2011</v>
      </c>
      <c r="F47386" s="1" t="s">
        <v>175</v>
      </c>
      <c r="G47386" s="1" t="s">
        <v>7979</v>
      </c>
      <c r="H47386" s="1" t="s">
        <v>231</v>
      </c>
      <c r="I47386" s="1" t="s">
        <v>391447</v>
      </c>
      <c r="J47386">
        <v>22084323</v>
      </c>
      <c r="K47386" s="1" t="s">
        <v>6</v>
      </c>
      <c r="L47386" s="1" t="s">
        <v>6</v>
      </c>
      <c r="M47386" s="1" t="s">
        <v>6</v>
      </c>
      <c r="N47386" s="1" t="s">
        <v>391448</v>
      </c>
      <c r="O47386" s="1" t="s">
        <v>391449</v>
      </c>
      <c r="P47386" s="1" t="s">
        <v>391450</v>
      </c>
      <c r="Q47386" s="1" t="s">
        <v>487</v>
      </c>
      <c r="R47386" s="2">
        <v>40924</v>
      </c>
    </row>
    <row r="47387" spans="1:18" x14ac:dyDescent="0.25">
      <c r="A47387" s="1" t="s">
        <v>391451</v>
      </c>
      <c r="B47387" s="1" t="s">
        <v>391452</v>
      </c>
      <c r="C47387" s="1" t="s">
        <v>391453</v>
      </c>
      <c r="D47387" s="1" t="s">
        <v>391454</v>
      </c>
      <c r="E47387">
        <v>2011</v>
      </c>
      <c r="F47387" s="1" t="s">
        <v>385404</v>
      </c>
      <c r="G47387" s="1" t="s">
        <v>303</v>
      </c>
      <c r="H47387" s="1" t="s">
        <v>29442</v>
      </c>
      <c r="I47387" s="1" t="s">
        <v>319631</v>
      </c>
      <c r="J47387">
        <v>23202420</v>
      </c>
      <c r="K47387" s="1" t="s">
        <v>6</v>
      </c>
      <c r="L47387" s="1" t="s">
        <v>6</v>
      </c>
      <c r="M47387" s="1" t="s">
        <v>6</v>
      </c>
      <c r="N47387" s="1" t="s">
        <v>391455</v>
      </c>
      <c r="O47387" s="1" t="s">
        <v>391456</v>
      </c>
      <c r="P47387" s="1" t="s">
        <v>391457</v>
      </c>
      <c r="Q47387" s="1" t="s">
        <v>6</v>
      </c>
      <c r="R47387" s="2">
        <v>45334</v>
      </c>
    </row>
    <row r="47388" spans="1:18" x14ac:dyDescent="0.25">
      <c r="A47388" s="1" t="s">
        <v>391458</v>
      </c>
      <c r="B47388" s="1" t="s">
        <v>391459</v>
      </c>
      <c r="C47388" s="1" t="s">
        <v>391460</v>
      </c>
      <c r="D47388" s="1" t="s">
        <v>391461</v>
      </c>
      <c r="E47388">
        <v>2011</v>
      </c>
      <c r="F47388" s="1" t="s">
        <v>86211</v>
      </c>
      <c r="G47388" s="1" t="s">
        <v>95285</v>
      </c>
      <c r="H47388" s="1" t="s">
        <v>125</v>
      </c>
      <c r="I47388" s="1" t="s">
        <v>391462</v>
      </c>
      <c r="J47388">
        <v>21358307</v>
      </c>
      <c r="K47388" s="1" t="s">
        <v>6</v>
      </c>
      <c r="L47388" s="1" t="s">
        <v>6</v>
      </c>
      <c r="M47388" s="1" t="s">
        <v>6</v>
      </c>
      <c r="N47388" s="1" t="s">
        <v>391463</v>
      </c>
      <c r="O47388" s="1" t="s">
        <v>391464</v>
      </c>
      <c r="P47388" s="1" t="s">
        <v>391465</v>
      </c>
      <c r="Q47388" s="1" t="s">
        <v>34</v>
      </c>
      <c r="R47388" s="2">
        <v>40606</v>
      </c>
    </row>
    <row r="47389" spans="1:18" x14ac:dyDescent="0.25">
      <c r="A47389" s="1" t="s">
        <v>391466</v>
      </c>
      <c r="B47389" s="1" t="s">
        <v>311728</v>
      </c>
      <c r="C47389" s="1" t="s">
        <v>391467</v>
      </c>
      <c r="D47389" s="1" t="s">
        <v>391468</v>
      </c>
      <c r="E47389">
        <v>2011</v>
      </c>
      <c r="F47389" s="1" t="s">
        <v>8489</v>
      </c>
      <c r="G47389" s="1" t="s">
        <v>244</v>
      </c>
      <c r="H47389" s="1" t="s">
        <v>82</v>
      </c>
      <c r="I47389" s="1" t="s">
        <v>391469</v>
      </c>
      <c r="J47389">
        <v>21841287</v>
      </c>
      <c r="K47389" s="1" t="s">
        <v>6</v>
      </c>
      <c r="L47389" s="1" t="s">
        <v>6</v>
      </c>
      <c r="M47389" s="1" t="s">
        <v>6</v>
      </c>
      <c r="N47389" s="1" t="s">
        <v>391470</v>
      </c>
      <c r="O47389" s="1" t="s">
        <v>391471</v>
      </c>
      <c r="P47389" s="1" t="s">
        <v>391472</v>
      </c>
      <c r="Q47389" s="1" t="s">
        <v>69162</v>
      </c>
      <c r="R47389" s="2">
        <v>40798</v>
      </c>
    </row>
    <row r="47390" spans="1:18" x14ac:dyDescent="0.25">
      <c r="A47390" s="1" t="s">
        <v>369355</v>
      </c>
      <c r="B47390" s="1" t="s">
        <v>306368</v>
      </c>
      <c r="C47390" s="1" t="s">
        <v>391473</v>
      </c>
      <c r="D47390" s="1" t="s">
        <v>391474</v>
      </c>
      <c r="E47390">
        <v>2011</v>
      </c>
      <c r="F47390" s="1" t="s">
        <v>3287</v>
      </c>
      <c r="G47390" s="1" t="s">
        <v>88071</v>
      </c>
      <c r="H47390" s="1" t="s">
        <v>374655</v>
      </c>
      <c r="I47390" s="1" t="s">
        <v>391475</v>
      </c>
      <c r="J47390">
        <v>21872735</v>
      </c>
      <c r="K47390" s="1" t="s">
        <v>6</v>
      </c>
      <c r="L47390" s="1" t="s">
        <v>6</v>
      </c>
      <c r="M47390" s="1" t="s">
        <v>6</v>
      </c>
      <c r="N47390" s="1" t="s">
        <v>391476</v>
      </c>
      <c r="O47390" s="1" t="s">
        <v>391477</v>
      </c>
      <c r="P47390" s="1" t="s">
        <v>391478</v>
      </c>
      <c r="Q47390" s="1" t="s">
        <v>34</v>
      </c>
      <c r="R47390" s="2">
        <v>40791</v>
      </c>
    </row>
    <row r="47391" spans="1:18" x14ac:dyDescent="0.25">
      <c r="A47391" s="1" t="s">
        <v>391479</v>
      </c>
      <c r="B47391" s="1" t="s">
        <v>391480</v>
      </c>
      <c r="C47391" s="1" t="s">
        <v>391481</v>
      </c>
      <c r="D47391" s="1" t="s">
        <v>391482</v>
      </c>
      <c r="E47391">
        <v>2011</v>
      </c>
      <c r="F47391" s="1" t="s">
        <v>2401</v>
      </c>
      <c r="G47391" s="1" t="s">
        <v>244</v>
      </c>
      <c r="H47391" s="1" t="s">
        <v>82</v>
      </c>
      <c r="I47391" s="1" t="s">
        <v>262934</v>
      </c>
      <c r="J47391">
        <v>21213036</v>
      </c>
      <c r="K47391" s="1" t="s">
        <v>391483</v>
      </c>
      <c r="L47391" s="1" t="s">
        <v>391484</v>
      </c>
      <c r="M47391" s="1" t="s">
        <v>6</v>
      </c>
      <c r="N47391" s="1" t="s">
        <v>391485</v>
      </c>
      <c r="O47391" s="1" t="s">
        <v>391486</v>
      </c>
      <c r="P47391" s="1" t="s">
        <v>391487</v>
      </c>
      <c r="Q47391" s="1" t="s">
        <v>6</v>
      </c>
      <c r="R47391" s="2">
        <v>45627</v>
      </c>
    </row>
    <row r="47392" spans="1:18" x14ac:dyDescent="0.25">
      <c r="A47392" s="1" t="s">
        <v>391488</v>
      </c>
      <c r="B47392" s="1" t="s">
        <v>391489</v>
      </c>
      <c r="C47392" s="1" t="s">
        <v>391490</v>
      </c>
      <c r="D47392" s="1" t="s">
        <v>391491</v>
      </c>
      <c r="E47392">
        <v>2011</v>
      </c>
      <c r="F47392" s="1" t="s">
        <v>4873</v>
      </c>
      <c r="G47392" s="1" t="s">
        <v>231</v>
      </c>
      <c r="H47392" s="1" t="s">
        <v>272</v>
      </c>
      <c r="I47392" s="1" t="s">
        <v>45017</v>
      </c>
      <c r="K47392" s="1" t="s">
        <v>6</v>
      </c>
      <c r="L47392" s="1" t="s">
        <v>6</v>
      </c>
      <c r="M47392" s="1" t="s">
        <v>6</v>
      </c>
      <c r="N47392" s="1" t="s">
        <v>391492</v>
      </c>
      <c r="O47392" s="1" t="s">
        <v>391493</v>
      </c>
      <c r="P47392" s="1" t="s">
        <v>6</v>
      </c>
      <c r="Q47392" s="1" t="s">
        <v>75</v>
      </c>
      <c r="R47392" s="2">
        <v>40686</v>
      </c>
    </row>
    <row r="47393" spans="1:18" x14ac:dyDescent="0.25">
      <c r="A47393" s="1" t="s">
        <v>391494</v>
      </c>
      <c r="B47393" s="1" t="s">
        <v>391495</v>
      </c>
      <c r="C47393" s="1" t="s">
        <v>391496</v>
      </c>
      <c r="D47393" s="1" t="s">
        <v>391497</v>
      </c>
      <c r="E47393">
        <v>2011</v>
      </c>
      <c r="F47393" s="1" t="s">
        <v>724</v>
      </c>
      <c r="G47393" s="1" t="s">
        <v>40</v>
      </c>
      <c r="H47393" s="1" t="s">
        <v>372</v>
      </c>
      <c r="I47393" s="1" t="s">
        <v>391498</v>
      </c>
      <c r="J47393">
        <v>21931258</v>
      </c>
      <c r="K47393" s="1" t="s">
        <v>6</v>
      </c>
      <c r="L47393" s="1" t="s">
        <v>6</v>
      </c>
      <c r="M47393" s="1" t="s">
        <v>6</v>
      </c>
      <c r="N47393" s="1" t="s">
        <v>391499</v>
      </c>
      <c r="O47393" s="1" t="s">
        <v>391500</v>
      </c>
      <c r="P47393" s="1" t="s">
        <v>391501</v>
      </c>
      <c r="Q47393" s="1" t="s">
        <v>459</v>
      </c>
      <c r="R47393" s="2">
        <v>40833</v>
      </c>
    </row>
    <row r="47394" spans="1:18" x14ac:dyDescent="0.25">
      <c r="A47394" s="1" t="s">
        <v>391502</v>
      </c>
      <c r="B47394" s="1" t="s">
        <v>391503</v>
      </c>
      <c r="C47394" s="1" t="s">
        <v>391504</v>
      </c>
      <c r="D47394" s="1" t="s">
        <v>391505</v>
      </c>
      <c r="E47394">
        <v>2011</v>
      </c>
      <c r="F47394" s="1" t="s">
        <v>12499</v>
      </c>
      <c r="G47394" s="1" t="s">
        <v>271</v>
      </c>
      <c r="H47394" s="1" t="s">
        <v>272</v>
      </c>
      <c r="I47394" s="1" t="s">
        <v>274726</v>
      </c>
      <c r="K47394" s="1" t="s">
        <v>6</v>
      </c>
      <c r="L47394" s="1" t="s">
        <v>6</v>
      </c>
      <c r="M47394" s="1" t="s">
        <v>6</v>
      </c>
      <c r="N47394" s="1" t="s">
        <v>6</v>
      </c>
      <c r="O47394" s="1" t="s">
        <v>391506</v>
      </c>
      <c r="P47394" s="1" t="s">
        <v>391507</v>
      </c>
      <c r="Q47394" s="1" t="s">
        <v>21</v>
      </c>
      <c r="R47394" s="2">
        <v>40630</v>
      </c>
    </row>
    <row r="47395" spans="1:18" x14ac:dyDescent="0.25">
      <c r="A47395" s="1" t="s">
        <v>391508</v>
      </c>
      <c r="B47395" s="1" t="s">
        <v>391509</v>
      </c>
      <c r="C47395" s="1" t="s">
        <v>391510</v>
      </c>
      <c r="D47395" s="1" t="s">
        <v>391511</v>
      </c>
      <c r="E47395">
        <v>2011</v>
      </c>
      <c r="F47395" s="1" t="s">
        <v>1267</v>
      </c>
      <c r="G47395" s="1" t="s">
        <v>104</v>
      </c>
      <c r="H47395" s="1" t="s">
        <v>125</v>
      </c>
      <c r="I47395" s="1" t="s">
        <v>246215</v>
      </c>
      <c r="J47395">
        <v>21459991</v>
      </c>
      <c r="K47395" s="1" t="s">
        <v>6</v>
      </c>
      <c r="L47395" s="1" t="s">
        <v>6</v>
      </c>
      <c r="M47395" s="1" t="s">
        <v>6</v>
      </c>
      <c r="N47395" s="1" t="s">
        <v>391512</v>
      </c>
      <c r="O47395" s="1" t="s">
        <v>391513</v>
      </c>
      <c r="P47395" s="1" t="s">
        <v>391514</v>
      </c>
      <c r="Q47395" s="1" t="s">
        <v>3559</v>
      </c>
      <c r="R47395" s="2">
        <v>40665</v>
      </c>
    </row>
    <row r="47396" spans="1:18" x14ac:dyDescent="0.25">
      <c r="A47396" s="1" t="s">
        <v>391515</v>
      </c>
      <c r="B47396" s="1" t="s">
        <v>280906</v>
      </c>
      <c r="C47396" s="1" t="s">
        <v>391516</v>
      </c>
      <c r="D47396" s="1" t="s">
        <v>391517</v>
      </c>
      <c r="E47396">
        <v>2011</v>
      </c>
      <c r="F47396" s="1" t="s">
        <v>40077</v>
      </c>
      <c r="G47396" s="1" t="s">
        <v>6014</v>
      </c>
      <c r="H47396" s="1" t="s">
        <v>125</v>
      </c>
      <c r="I47396" s="1" t="s">
        <v>308090</v>
      </c>
      <c r="J47396">
        <v>21478054</v>
      </c>
      <c r="K47396" s="1" t="s">
        <v>391518</v>
      </c>
      <c r="L47396" s="1" t="s">
        <v>6</v>
      </c>
      <c r="M47396" s="1" t="s">
        <v>6</v>
      </c>
      <c r="N47396" s="1" t="s">
        <v>391519</v>
      </c>
      <c r="O47396" s="1" t="s">
        <v>391520</v>
      </c>
      <c r="P47396" s="1" t="s">
        <v>391521</v>
      </c>
      <c r="Q47396" s="1" t="s">
        <v>118</v>
      </c>
      <c r="R47396" s="2">
        <v>40756</v>
      </c>
    </row>
    <row r="47397" spans="1:18" x14ac:dyDescent="0.25">
      <c r="A47397" s="1" t="s">
        <v>391522</v>
      </c>
      <c r="B47397" s="1" t="s">
        <v>391523</v>
      </c>
      <c r="C47397" s="1" t="s">
        <v>391524</v>
      </c>
      <c r="D47397" s="1" t="s">
        <v>391525</v>
      </c>
      <c r="E47397">
        <v>2011</v>
      </c>
      <c r="F47397" s="1" t="s">
        <v>851</v>
      </c>
      <c r="G47397" s="1" t="s">
        <v>231</v>
      </c>
      <c r="H47397" s="1" t="s">
        <v>82</v>
      </c>
      <c r="I47397" s="1" t="s">
        <v>368372</v>
      </c>
      <c r="J47397">
        <v>22118629</v>
      </c>
      <c r="K47397" s="1" t="s">
        <v>391526</v>
      </c>
      <c r="L47397" s="1" t="s">
        <v>6</v>
      </c>
      <c r="M47397" s="1" t="s">
        <v>6</v>
      </c>
      <c r="N47397" s="1" t="s">
        <v>391527</v>
      </c>
      <c r="O47397" s="1" t="s">
        <v>391528</v>
      </c>
      <c r="P47397" s="1" t="s">
        <v>391529</v>
      </c>
      <c r="Q47397" s="1" t="s">
        <v>118</v>
      </c>
      <c r="R47397" s="2">
        <v>40882</v>
      </c>
    </row>
    <row r="47398" spans="1:18" x14ac:dyDescent="0.25">
      <c r="A47398" s="1" t="s">
        <v>391530</v>
      </c>
      <c r="B47398" s="1" t="s">
        <v>364930</v>
      </c>
      <c r="C47398" s="1" t="s">
        <v>391531</v>
      </c>
      <c r="D47398" s="1" t="s">
        <v>391532</v>
      </c>
      <c r="E47398">
        <v>2011</v>
      </c>
      <c r="F47398" s="1" t="s">
        <v>196445</v>
      </c>
      <c r="G47398" s="1" t="s">
        <v>303</v>
      </c>
      <c r="H47398" s="1" t="s">
        <v>28</v>
      </c>
      <c r="I47398" s="1" t="s">
        <v>219701</v>
      </c>
      <c r="J47398">
        <v>21171920</v>
      </c>
      <c r="K47398" s="1" t="s">
        <v>6</v>
      </c>
      <c r="L47398" s="1" t="s">
        <v>6</v>
      </c>
      <c r="M47398" s="1" t="s">
        <v>6</v>
      </c>
      <c r="N47398" s="1" t="s">
        <v>391533</v>
      </c>
      <c r="O47398" s="1" t="s">
        <v>391534</v>
      </c>
      <c r="P47398" s="1" t="s">
        <v>391535</v>
      </c>
      <c r="Q47398" s="1" t="s">
        <v>156</v>
      </c>
      <c r="R47398" s="2">
        <v>40546</v>
      </c>
    </row>
    <row r="47399" spans="1:18" x14ac:dyDescent="0.25">
      <c r="A47399" s="1" t="s">
        <v>391536</v>
      </c>
      <c r="B47399" s="1" t="s">
        <v>391537</v>
      </c>
      <c r="C47399" s="1" t="s">
        <v>391538</v>
      </c>
      <c r="D47399" s="1" t="s">
        <v>391539</v>
      </c>
      <c r="E47399">
        <v>2011</v>
      </c>
      <c r="F47399" s="1" t="s">
        <v>1892</v>
      </c>
      <c r="G47399" s="1" t="s">
        <v>11633</v>
      </c>
      <c r="H47399" s="1" t="s">
        <v>587</v>
      </c>
      <c r="I47399" s="1" t="s">
        <v>391540</v>
      </c>
      <c r="J47399">
        <v>21675890</v>
      </c>
      <c r="K47399" s="1" t="s">
        <v>6</v>
      </c>
      <c r="L47399" s="1" t="s">
        <v>6</v>
      </c>
      <c r="M47399" s="1" t="s">
        <v>6</v>
      </c>
      <c r="N47399" s="1" t="s">
        <v>391541</v>
      </c>
      <c r="O47399" s="1" t="s">
        <v>391542</v>
      </c>
      <c r="P47399" s="1" t="s">
        <v>391543</v>
      </c>
      <c r="Q47399" s="1" t="s">
        <v>118</v>
      </c>
      <c r="R47399" s="2">
        <v>40742</v>
      </c>
    </row>
    <row r="47400" spans="1:18" x14ac:dyDescent="0.25">
      <c r="A47400" s="1" t="s">
        <v>391544</v>
      </c>
      <c r="B47400" s="1" t="s">
        <v>391545</v>
      </c>
      <c r="C47400" s="1" t="s">
        <v>391546</v>
      </c>
      <c r="D47400" s="1" t="s">
        <v>391547</v>
      </c>
      <c r="E47400">
        <v>2011</v>
      </c>
      <c r="F47400" s="1" t="s">
        <v>152</v>
      </c>
      <c r="G47400" s="1" t="s">
        <v>2342</v>
      </c>
      <c r="H47400" s="1" t="s">
        <v>186</v>
      </c>
      <c r="I47400" s="1" t="s">
        <v>315722</v>
      </c>
      <c r="J47400">
        <v>21460311</v>
      </c>
      <c r="K47400" s="1" t="s">
        <v>6</v>
      </c>
      <c r="L47400" s="1" t="s">
        <v>6</v>
      </c>
      <c r="M47400" s="1" t="s">
        <v>6</v>
      </c>
      <c r="N47400" s="1" t="s">
        <v>391548</v>
      </c>
      <c r="O47400" s="1" t="s">
        <v>391549</v>
      </c>
      <c r="P47400" s="1" t="s">
        <v>391550</v>
      </c>
      <c r="Q47400" s="1" t="s">
        <v>118</v>
      </c>
      <c r="R47400" s="2">
        <v>40665</v>
      </c>
    </row>
    <row r="47401" spans="1:18" x14ac:dyDescent="0.25">
      <c r="A47401" s="1" t="s">
        <v>391551</v>
      </c>
      <c r="B47401" s="1" t="s">
        <v>391552</v>
      </c>
      <c r="C47401" s="1" t="s">
        <v>391553</v>
      </c>
      <c r="D47401" s="1" t="s">
        <v>391554</v>
      </c>
      <c r="E47401">
        <v>2011</v>
      </c>
      <c r="F47401" s="1" t="s">
        <v>152</v>
      </c>
      <c r="G47401" s="1" t="s">
        <v>1104</v>
      </c>
      <c r="H47401" s="1" t="s">
        <v>272</v>
      </c>
      <c r="I47401" s="1" t="s">
        <v>106098</v>
      </c>
      <c r="J47401">
        <v>21690617</v>
      </c>
      <c r="K47401" s="1" t="s">
        <v>6</v>
      </c>
      <c r="L47401" s="1" t="s">
        <v>6</v>
      </c>
      <c r="M47401" s="1" t="s">
        <v>6</v>
      </c>
      <c r="N47401" s="1" t="s">
        <v>391555</v>
      </c>
      <c r="O47401" s="1" t="s">
        <v>391556</v>
      </c>
      <c r="P47401" s="1" t="s">
        <v>391557</v>
      </c>
      <c r="Q47401" s="1" t="s">
        <v>118</v>
      </c>
      <c r="R47401" s="2">
        <v>40742</v>
      </c>
    </row>
    <row r="47402" spans="1:18" x14ac:dyDescent="0.25">
      <c r="A47402" s="1" t="s">
        <v>391558</v>
      </c>
      <c r="B47402" s="1" t="s">
        <v>391559</v>
      </c>
      <c r="C47402" s="1" t="s">
        <v>391560</v>
      </c>
      <c r="D47402" s="1" t="s">
        <v>391561</v>
      </c>
      <c r="E47402">
        <v>2011</v>
      </c>
      <c r="F47402" s="1" t="s">
        <v>11383</v>
      </c>
      <c r="G47402" s="1" t="s">
        <v>355502</v>
      </c>
      <c r="H47402" s="1" t="s">
        <v>6</v>
      </c>
      <c r="I47402" s="1" t="s">
        <v>391562</v>
      </c>
      <c r="J47402">
        <v>21750073</v>
      </c>
      <c r="K47402" s="1" t="s">
        <v>6</v>
      </c>
      <c r="L47402" s="1" t="s">
        <v>6</v>
      </c>
      <c r="M47402" s="1" t="s">
        <v>6</v>
      </c>
      <c r="N47402" s="1" t="s">
        <v>391563</v>
      </c>
      <c r="O47402" s="1" t="s">
        <v>391564</v>
      </c>
      <c r="P47402" s="1" t="s">
        <v>391565</v>
      </c>
      <c r="Q47402" s="1" t="s">
        <v>98</v>
      </c>
      <c r="R47402" s="2">
        <v>40742</v>
      </c>
    </row>
    <row r="47403" spans="1:18" x14ac:dyDescent="0.25">
      <c r="A47403" s="1" t="s">
        <v>391566</v>
      </c>
      <c r="B47403" s="1" t="s">
        <v>391567</v>
      </c>
      <c r="C47403" s="1" t="s">
        <v>391568</v>
      </c>
      <c r="D47403" s="1" t="s">
        <v>391569</v>
      </c>
      <c r="E47403">
        <v>2011</v>
      </c>
      <c r="F47403" s="1" t="s">
        <v>4129</v>
      </c>
      <c r="G47403" s="1" t="s">
        <v>10626</v>
      </c>
      <c r="H47403" s="1" t="s">
        <v>186</v>
      </c>
      <c r="I47403" s="1" t="s">
        <v>391570</v>
      </c>
      <c r="J47403">
        <v>20943002</v>
      </c>
      <c r="K47403" s="1" t="s">
        <v>6</v>
      </c>
      <c r="L47403" s="1" t="s">
        <v>6</v>
      </c>
      <c r="M47403" s="1" t="s">
        <v>6</v>
      </c>
      <c r="N47403" s="1" t="s">
        <v>391571</v>
      </c>
      <c r="O47403" s="1" t="s">
        <v>391572</v>
      </c>
      <c r="P47403" s="1" t="s">
        <v>391573</v>
      </c>
      <c r="Q47403" s="1" t="s">
        <v>118</v>
      </c>
      <c r="R47403" s="2">
        <v>40791</v>
      </c>
    </row>
    <row r="47404" spans="1:18" x14ac:dyDescent="0.25">
      <c r="A47404" s="1" t="s">
        <v>391574</v>
      </c>
      <c r="B47404" s="1" t="s">
        <v>391575</v>
      </c>
      <c r="C47404" s="1" t="s">
        <v>391576</v>
      </c>
      <c r="D47404" s="1" t="s">
        <v>391577</v>
      </c>
      <c r="E47404">
        <v>2011</v>
      </c>
      <c r="F47404" s="1" t="s">
        <v>152</v>
      </c>
      <c r="G47404" s="1" t="s">
        <v>1104</v>
      </c>
      <c r="H47404" s="1" t="s">
        <v>303</v>
      </c>
      <c r="I47404" s="1" t="s">
        <v>391578</v>
      </c>
      <c r="J47404">
        <v>22042874</v>
      </c>
      <c r="K47404" s="1" t="s">
        <v>6</v>
      </c>
      <c r="L47404" s="1" t="s">
        <v>6</v>
      </c>
      <c r="M47404" s="1" t="s">
        <v>6</v>
      </c>
      <c r="N47404" s="1" t="s">
        <v>391579</v>
      </c>
      <c r="O47404" s="1" t="s">
        <v>391580</v>
      </c>
      <c r="P47404" s="1" t="s">
        <v>391581</v>
      </c>
      <c r="Q47404" s="1" t="s">
        <v>118</v>
      </c>
      <c r="R47404" s="2">
        <v>40852</v>
      </c>
    </row>
    <row r="47405" spans="1:18" x14ac:dyDescent="0.25">
      <c r="A47405" s="1" t="s">
        <v>391582</v>
      </c>
      <c r="B47405" s="1" t="s">
        <v>391583</v>
      </c>
      <c r="C47405" s="1" t="s">
        <v>391584</v>
      </c>
      <c r="D47405" s="1" t="s">
        <v>391585</v>
      </c>
      <c r="E47405">
        <v>2011</v>
      </c>
      <c r="F47405" s="1" t="s">
        <v>5285</v>
      </c>
      <c r="G47405" s="1" t="s">
        <v>4064</v>
      </c>
      <c r="H47405" s="1" t="s">
        <v>303</v>
      </c>
      <c r="I47405" s="1" t="s">
        <v>363061</v>
      </c>
      <c r="J47405">
        <v>21577173</v>
      </c>
      <c r="K47405" s="1" t="s">
        <v>6</v>
      </c>
      <c r="L47405" s="1" t="s">
        <v>6</v>
      </c>
      <c r="M47405" s="1" t="s">
        <v>6</v>
      </c>
      <c r="N47405" s="1" t="s">
        <v>391586</v>
      </c>
      <c r="O47405" s="1" t="s">
        <v>391587</v>
      </c>
      <c r="P47405" s="1" t="s">
        <v>391588</v>
      </c>
      <c r="Q47405" s="1" t="s">
        <v>86</v>
      </c>
      <c r="R47405" s="2">
        <v>40686</v>
      </c>
    </row>
    <row r="47406" spans="1:18" x14ac:dyDescent="0.25">
      <c r="A47406" s="1" t="s">
        <v>391589</v>
      </c>
      <c r="B47406" s="1" t="s">
        <v>391590</v>
      </c>
      <c r="C47406" s="1" t="s">
        <v>391591</v>
      </c>
      <c r="D47406" s="1" t="s">
        <v>391592</v>
      </c>
      <c r="E47406">
        <v>2011</v>
      </c>
      <c r="F47406" s="1" t="s">
        <v>2194</v>
      </c>
      <c r="G47406" s="1" t="s">
        <v>19756</v>
      </c>
      <c r="H47406" s="1" t="s">
        <v>82</v>
      </c>
      <c r="I47406" s="1" t="s">
        <v>391593</v>
      </c>
      <c r="J47406">
        <v>21925681</v>
      </c>
      <c r="K47406" s="1" t="s">
        <v>6</v>
      </c>
      <c r="L47406" s="1" t="s">
        <v>6</v>
      </c>
      <c r="M47406" s="1" t="s">
        <v>6</v>
      </c>
      <c r="N47406" s="1" t="s">
        <v>391594</v>
      </c>
      <c r="O47406" s="1" t="s">
        <v>391595</v>
      </c>
      <c r="P47406" s="1" t="s">
        <v>391596</v>
      </c>
      <c r="Q47406" s="1" t="s">
        <v>487</v>
      </c>
      <c r="R47406" s="2">
        <v>40812</v>
      </c>
    </row>
    <row r="47407" spans="1:18" x14ac:dyDescent="0.25">
      <c r="A47407" s="1" t="s">
        <v>391597</v>
      </c>
      <c r="B47407" s="1" t="s">
        <v>47844</v>
      </c>
      <c r="C47407" s="1" t="s">
        <v>391598</v>
      </c>
      <c r="D47407" s="1" t="s">
        <v>391599</v>
      </c>
      <c r="E47407">
        <v>2011</v>
      </c>
      <c r="F47407" s="1" t="s">
        <v>1817</v>
      </c>
      <c r="G47407" s="1" t="s">
        <v>291</v>
      </c>
      <c r="H47407" s="1" t="s">
        <v>27</v>
      </c>
      <c r="I47407" s="1" t="s">
        <v>391600</v>
      </c>
      <c r="J47407">
        <v>22169410</v>
      </c>
      <c r="K47407" s="1" t="s">
        <v>6</v>
      </c>
      <c r="L47407" s="1" t="s">
        <v>6</v>
      </c>
      <c r="M47407" s="1" t="s">
        <v>6</v>
      </c>
      <c r="N47407" s="1" t="s">
        <v>391601</v>
      </c>
      <c r="O47407" s="1" t="s">
        <v>391602</v>
      </c>
      <c r="P47407" s="1" t="s">
        <v>391603</v>
      </c>
      <c r="Q47407" s="1" t="s">
        <v>66</v>
      </c>
      <c r="R47407" s="2">
        <v>40896</v>
      </c>
    </row>
    <row r="47408" spans="1:18" x14ac:dyDescent="0.25">
      <c r="A47408" s="1" t="s">
        <v>391604</v>
      </c>
      <c r="B47408" s="1" t="s">
        <v>391605</v>
      </c>
      <c r="C47408" s="1" t="s">
        <v>391606</v>
      </c>
      <c r="D47408" s="1" t="s">
        <v>391607</v>
      </c>
      <c r="E47408">
        <v>2011</v>
      </c>
      <c r="F47408" s="1" t="s">
        <v>3155</v>
      </c>
      <c r="G47408" s="1" t="s">
        <v>1077</v>
      </c>
      <c r="H47408" s="1" t="s">
        <v>231</v>
      </c>
      <c r="I47408" s="1" t="s">
        <v>391608</v>
      </c>
      <c r="J47408">
        <v>21450956</v>
      </c>
      <c r="K47408" s="1" t="s">
        <v>391609</v>
      </c>
      <c r="L47408" s="1" t="s">
        <v>6</v>
      </c>
      <c r="M47408" s="1" t="s">
        <v>6</v>
      </c>
      <c r="N47408" s="1" t="s">
        <v>391610</v>
      </c>
      <c r="O47408" s="1" t="s">
        <v>391611</v>
      </c>
      <c r="P47408" s="1" t="s">
        <v>391612</v>
      </c>
      <c r="Q47408" s="1" t="s">
        <v>21</v>
      </c>
      <c r="R47408" s="2">
        <v>40637</v>
      </c>
    </row>
    <row r="47409" spans="1:18" x14ac:dyDescent="0.25">
      <c r="A47409" s="1" t="s">
        <v>391613</v>
      </c>
      <c r="B47409" s="1" t="s">
        <v>391614</v>
      </c>
      <c r="C47409" s="1" t="s">
        <v>391615</v>
      </c>
      <c r="D47409" s="1" t="s">
        <v>391616</v>
      </c>
      <c r="E47409">
        <v>2011</v>
      </c>
      <c r="F47409" s="1" t="s">
        <v>73552</v>
      </c>
      <c r="G47409" s="1" t="s">
        <v>291</v>
      </c>
      <c r="H47409" s="1" t="s">
        <v>82</v>
      </c>
      <c r="I47409" s="1" t="s">
        <v>391617</v>
      </c>
      <c r="J47409">
        <v>21731788</v>
      </c>
      <c r="K47409" s="1" t="s">
        <v>391618</v>
      </c>
      <c r="L47409" s="1" t="s">
        <v>6</v>
      </c>
      <c r="M47409" s="1" t="s">
        <v>6</v>
      </c>
      <c r="N47409" s="1" t="s">
        <v>6</v>
      </c>
      <c r="O47409" s="1" t="s">
        <v>391619</v>
      </c>
      <c r="P47409" s="1" t="s">
        <v>6</v>
      </c>
      <c r="Q47409" s="1" t="s">
        <v>1768</v>
      </c>
      <c r="R47409" s="2">
        <v>40735</v>
      </c>
    </row>
    <row r="47410" spans="1:18" x14ac:dyDescent="0.25">
      <c r="A47410" s="1" t="s">
        <v>391620</v>
      </c>
      <c r="B47410" s="1" t="s">
        <v>391621</v>
      </c>
      <c r="C47410" s="1" t="s">
        <v>391622</v>
      </c>
      <c r="D47410" s="1" t="s">
        <v>391623</v>
      </c>
      <c r="E47410">
        <v>2011</v>
      </c>
      <c r="F47410" s="1" t="s">
        <v>4043</v>
      </c>
      <c r="G47410" s="1" t="s">
        <v>196</v>
      </c>
      <c r="H47410" s="1" t="s">
        <v>272</v>
      </c>
      <c r="I47410" s="1" t="s">
        <v>357147</v>
      </c>
      <c r="J47410">
        <v>21354045</v>
      </c>
      <c r="K47410" s="1" t="s">
        <v>391624</v>
      </c>
      <c r="L47410" s="1" t="s">
        <v>6</v>
      </c>
      <c r="M47410" s="1" t="s">
        <v>6</v>
      </c>
      <c r="N47410" s="1" t="s">
        <v>391625</v>
      </c>
      <c r="O47410" s="1" t="s">
        <v>391626</v>
      </c>
      <c r="P47410" s="1" t="s">
        <v>391627</v>
      </c>
      <c r="Q47410" s="1" t="s">
        <v>156</v>
      </c>
      <c r="R47410" s="2">
        <v>40606</v>
      </c>
    </row>
    <row r="47411" spans="1:18" x14ac:dyDescent="0.25">
      <c r="A47411" s="1" t="s">
        <v>391628</v>
      </c>
      <c r="B47411" s="1" t="s">
        <v>231830</v>
      </c>
      <c r="C47411" s="1" t="s">
        <v>391629</v>
      </c>
      <c r="D47411" s="1" t="s">
        <v>391630</v>
      </c>
      <c r="E47411">
        <v>2011</v>
      </c>
      <c r="F47411" s="1" t="s">
        <v>8454</v>
      </c>
      <c r="G47411" s="1" t="s">
        <v>2593</v>
      </c>
      <c r="H47411" s="1" t="s">
        <v>28</v>
      </c>
      <c r="I47411" s="1" t="s">
        <v>280823</v>
      </c>
      <c r="J47411">
        <v>21906215</v>
      </c>
      <c r="K47411" s="1" t="s">
        <v>6</v>
      </c>
      <c r="L47411" s="1" t="s">
        <v>6</v>
      </c>
      <c r="M47411" s="1" t="s">
        <v>6</v>
      </c>
      <c r="N47411" s="1" t="s">
        <v>391631</v>
      </c>
      <c r="O47411" s="1" t="s">
        <v>391632</v>
      </c>
      <c r="P47411" s="1" t="s">
        <v>391633</v>
      </c>
      <c r="Q47411" s="1" t="s">
        <v>241368</v>
      </c>
      <c r="R47411" s="2">
        <v>40805</v>
      </c>
    </row>
    <row r="47412" spans="1:18" x14ac:dyDescent="0.25">
      <c r="A47412" s="1" t="s">
        <v>391634</v>
      </c>
      <c r="B47412" s="1" t="s">
        <v>146000</v>
      </c>
      <c r="C47412" s="1" t="s">
        <v>391635</v>
      </c>
      <c r="D47412" s="1" t="s">
        <v>391636</v>
      </c>
      <c r="E47412">
        <v>2011</v>
      </c>
      <c r="F47412" s="1" t="s">
        <v>1844</v>
      </c>
      <c r="G47412" s="1" t="s">
        <v>799</v>
      </c>
      <c r="H47412" s="1" t="s">
        <v>186</v>
      </c>
      <c r="I47412" s="1" t="s">
        <v>391637</v>
      </c>
      <c r="J47412">
        <v>21217162</v>
      </c>
      <c r="K47412" s="1" t="s">
        <v>6</v>
      </c>
      <c r="L47412" s="1" t="s">
        <v>6</v>
      </c>
      <c r="M47412" s="1" t="s">
        <v>6</v>
      </c>
      <c r="N47412" s="1" t="s">
        <v>391638</v>
      </c>
      <c r="O47412" s="1" t="s">
        <v>391639</v>
      </c>
      <c r="P47412" s="1" t="s">
        <v>391640</v>
      </c>
      <c r="Q47412" s="1" t="s">
        <v>10</v>
      </c>
      <c r="R47412" s="2">
        <v>40742</v>
      </c>
    </row>
    <row r="47413" spans="1:18" x14ac:dyDescent="0.25">
      <c r="A47413" s="1" t="s">
        <v>391641</v>
      </c>
      <c r="B47413" s="1" t="s">
        <v>391642</v>
      </c>
      <c r="C47413" s="1" t="s">
        <v>391643</v>
      </c>
      <c r="D47413" s="1" t="s">
        <v>391644</v>
      </c>
      <c r="E47413">
        <v>2011</v>
      </c>
      <c r="F47413" s="1" t="s">
        <v>14573</v>
      </c>
      <c r="G47413" s="1" t="s">
        <v>29459</v>
      </c>
      <c r="H47413" s="1" t="s">
        <v>272</v>
      </c>
      <c r="I47413" s="1" t="s">
        <v>285330</v>
      </c>
      <c r="J47413">
        <v>21034766</v>
      </c>
      <c r="K47413" s="1" t="s">
        <v>6</v>
      </c>
      <c r="L47413" s="1" t="s">
        <v>6</v>
      </c>
      <c r="M47413" s="1" t="s">
        <v>6</v>
      </c>
      <c r="N47413" s="1" t="s">
        <v>391645</v>
      </c>
      <c r="O47413" s="1" t="s">
        <v>391646</v>
      </c>
      <c r="P47413" s="1" t="s">
        <v>391647</v>
      </c>
      <c r="Q47413" s="1" t="s">
        <v>428</v>
      </c>
      <c r="R47413" s="2">
        <v>40742</v>
      </c>
    </row>
    <row r="47414" spans="1:18" x14ac:dyDescent="0.25">
      <c r="A47414" s="1" t="s">
        <v>391648</v>
      </c>
      <c r="B47414" s="1" t="s">
        <v>391649</v>
      </c>
      <c r="C47414" s="1" t="s">
        <v>391650</v>
      </c>
      <c r="D47414" s="1" t="s">
        <v>391651</v>
      </c>
      <c r="E47414">
        <v>2011</v>
      </c>
      <c r="F47414" s="1" t="s">
        <v>3155</v>
      </c>
      <c r="G47414" s="1" t="s">
        <v>1077</v>
      </c>
      <c r="H47414" s="1" t="s">
        <v>232</v>
      </c>
      <c r="I47414" s="1" t="s">
        <v>391652</v>
      </c>
      <c r="J47414">
        <v>21525225</v>
      </c>
      <c r="K47414" s="1" t="s">
        <v>391653</v>
      </c>
      <c r="L47414" s="1" t="s">
        <v>6</v>
      </c>
      <c r="M47414" s="1" t="s">
        <v>6</v>
      </c>
      <c r="N47414" s="1" t="s">
        <v>391654</v>
      </c>
      <c r="O47414" s="1" t="s">
        <v>391655</v>
      </c>
      <c r="P47414" s="1" t="s">
        <v>391656</v>
      </c>
      <c r="Q47414" s="1" t="s">
        <v>156</v>
      </c>
      <c r="R47414" s="2">
        <v>40665</v>
      </c>
    </row>
    <row r="47415" spans="1:18" x14ac:dyDescent="0.25">
      <c r="A47415" s="1" t="s">
        <v>391657</v>
      </c>
      <c r="B47415" s="1" t="s">
        <v>391658</v>
      </c>
      <c r="C47415" s="1" t="s">
        <v>391659</v>
      </c>
      <c r="D47415" s="1" t="s">
        <v>391660</v>
      </c>
      <c r="E47415">
        <v>2011</v>
      </c>
      <c r="F47415" s="1" t="s">
        <v>18177</v>
      </c>
      <c r="G47415" s="1" t="s">
        <v>1377</v>
      </c>
      <c r="H47415" s="1" t="s">
        <v>272</v>
      </c>
      <c r="I47415" s="1" t="s">
        <v>30388</v>
      </c>
      <c r="J47415">
        <v>21490563</v>
      </c>
      <c r="K47415" s="1" t="s">
        <v>6</v>
      </c>
      <c r="L47415" s="1" t="s">
        <v>6</v>
      </c>
      <c r="M47415" s="1" t="s">
        <v>6</v>
      </c>
      <c r="N47415" s="1" t="s">
        <v>6</v>
      </c>
      <c r="O47415" s="1" t="s">
        <v>391661</v>
      </c>
      <c r="P47415" s="1" t="s">
        <v>391662</v>
      </c>
      <c r="Q47415" s="1" t="s">
        <v>6</v>
      </c>
      <c r="R47415" s="2">
        <v>45369</v>
      </c>
    </row>
    <row r="47416" spans="1:18" x14ac:dyDescent="0.25">
      <c r="A47416" s="1" t="s">
        <v>391663</v>
      </c>
      <c r="B47416" s="1" t="s">
        <v>391664</v>
      </c>
      <c r="C47416" s="1" t="s">
        <v>391665</v>
      </c>
      <c r="D47416" s="1" t="s">
        <v>391666</v>
      </c>
      <c r="E47416">
        <v>2011</v>
      </c>
      <c r="F47416" s="1" t="s">
        <v>3423</v>
      </c>
      <c r="G47416" s="1" t="s">
        <v>375978</v>
      </c>
      <c r="H47416" s="1" t="s">
        <v>6</v>
      </c>
      <c r="I47416" s="1" t="s">
        <v>391667</v>
      </c>
      <c r="J47416">
        <v>22019251</v>
      </c>
      <c r="K47416" s="1" t="s">
        <v>6</v>
      </c>
      <c r="L47416" s="1" t="s">
        <v>6</v>
      </c>
      <c r="M47416" s="1" t="s">
        <v>6</v>
      </c>
      <c r="N47416" s="1" t="s">
        <v>391668</v>
      </c>
      <c r="O47416" s="1" t="s">
        <v>391669</v>
      </c>
      <c r="P47416" s="1" t="s">
        <v>391670</v>
      </c>
      <c r="Q47416" s="1" t="s">
        <v>156</v>
      </c>
      <c r="R47416" s="2">
        <v>40847</v>
      </c>
    </row>
    <row r="47417" spans="1:18" x14ac:dyDescent="0.25">
      <c r="A47417" s="1" t="s">
        <v>391671</v>
      </c>
      <c r="B47417" s="1" t="s">
        <v>391672</v>
      </c>
      <c r="C47417" s="1" t="s">
        <v>391673</v>
      </c>
      <c r="D47417" s="1" t="s">
        <v>391674</v>
      </c>
      <c r="E47417">
        <v>2011</v>
      </c>
      <c r="F47417" s="1" t="s">
        <v>152</v>
      </c>
      <c r="G47417" s="1" t="s">
        <v>2342</v>
      </c>
      <c r="H47417" s="1" t="s">
        <v>272</v>
      </c>
      <c r="I47417" s="1" t="s">
        <v>354907</v>
      </c>
      <c r="J47417">
        <v>21288853</v>
      </c>
      <c r="K47417" s="1" t="s">
        <v>6</v>
      </c>
      <c r="L47417" s="1" t="s">
        <v>6</v>
      </c>
      <c r="M47417" s="1" t="s">
        <v>6</v>
      </c>
      <c r="N47417" s="1" t="s">
        <v>391675</v>
      </c>
      <c r="O47417" s="1" t="s">
        <v>391676</v>
      </c>
      <c r="P47417" s="1" t="s">
        <v>391677</v>
      </c>
      <c r="Q47417" s="1" t="s">
        <v>156</v>
      </c>
      <c r="R47417" s="2">
        <v>40581</v>
      </c>
    </row>
    <row r="47418" spans="1:18" x14ac:dyDescent="0.25">
      <c r="A47418" s="1" t="s">
        <v>391678</v>
      </c>
      <c r="B47418" s="1" t="s">
        <v>334554</v>
      </c>
      <c r="C47418" s="1" t="s">
        <v>391679</v>
      </c>
      <c r="D47418" s="1" t="s">
        <v>391680</v>
      </c>
      <c r="E47418">
        <v>2011</v>
      </c>
      <c r="F47418" s="1" t="s">
        <v>71</v>
      </c>
      <c r="G47418" s="1" t="s">
        <v>2593</v>
      </c>
      <c r="H47418" s="1" t="s">
        <v>27</v>
      </c>
      <c r="I47418" s="1" t="s">
        <v>588</v>
      </c>
      <c r="J47418">
        <v>21873305</v>
      </c>
      <c r="K47418" s="1" t="s">
        <v>6</v>
      </c>
      <c r="L47418" s="1" t="s">
        <v>6</v>
      </c>
      <c r="M47418" s="1" t="s">
        <v>6</v>
      </c>
      <c r="N47418" s="1" t="s">
        <v>391681</v>
      </c>
      <c r="O47418" s="1" t="s">
        <v>391682</v>
      </c>
      <c r="P47418" s="1" t="s">
        <v>391683</v>
      </c>
      <c r="Q47418" s="1" t="s">
        <v>75</v>
      </c>
      <c r="R47418" s="2">
        <v>40791</v>
      </c>
    </row>
    <row r="47419" spans="1:18" x14ac:dyDescent="0.25">
      <c r="A47419" s="1" t="s">
        <v>369604</v>
      </c>
      <c r="B47419" s="1" t="s">
        <v>334554</v>
      </c>
      <c r="C47419" s="1" t="s">
        <v>391684</v>
      </c>
      <c r="D47419" s="1" t="s">
        <v>391685</v>
      </c>
      <c r="E47419">
        <v>2011</v>
      </c>
      <c r="F47419" s="1" t="s">
        <v>73552</v>
      </c>
      <c r="G47419" s="1" t="s">
        <v>291</v>
      </c>
      <c r="H47419" s="1" t="s">
        <v>82</v>
      </c>
      <c r="I47419" s="1" t="s">
        <v>391686</v>
      </c>
      <c r="J47419">
        <v>21731780</v>
      </c>
      <c r="K47419" s="1" t="s">
        <v>391687</v>
      </c>
      <c r="L47419" s="1" t="s">
        <v>6</v>
      </c>
      <c r="M47419" s="1" t="s">
        <v>6</v>
      </c>
      <c r="N47419" s="1" t="s">
        <v>6</v>
      </c>
      <c r="O47419" s="1" t="s">
        <v>391688</v>
      </c>
      <c r="P47419" s="1" t="s">
        <v>6</v>
      </c>
      <c r="Q47419" s="1" t="s">
        <v>75</v>
      </c>
      <c r="R47419" s="2">
        <v>40735</v>
      </c>
    </row>
    <row r="47420" spans="1:18" x14ac:dyDescent="0.25">
      <c r="A47420" s="1" t="s">
        <v>391689</v>
      </c>
      <c r="B47420" s="1" t="s">
        <v>391690</v>
      </c>
      <c r="C47420" s="1" t="s">
        <v>391691</v>
      </c>
      <c r="D47420" s="1" t="s">
        <v>391692</v>
      </c>
      <c r="E47420">
        <v>2011</v>
      </c>
      <c r="F47420" s="1" t="s">
        <v>1452</v>
      </c>
      <c r="G47420" s="1" t="s">
        <v>1334</v>
      </c>
      <c r="H47420" s="1" t="s">
        <v>28</v>
      </c>
      <c r="I47420" s="1" t="s">
        <v>7192</v>
      </c>
      <c r="J47420">
        <v>22185587</v>
      </c>
      <c r="K47420" s="1" t="s">
        <v>391693</v>
      </c>
      <c r="L47420" s="1" t="s">
        <v>6</v>
      </c>
      <c r="M47420" s="1" t="s">
        <v>6</v>
      </c>
      <c r="N47420" s="1" t="s">
        <v>391694</v>
      </c>
      <c r="O47420" s="1" t="s">
        <v>391695</v>
      </c>
      <c r="P47420" s="1" t="s">
        <v>391696</v>
      </c>
      <c r="Q47420" s="1" t="s">
        <v>75</v>
      </c>
      <c r="R47420" s="2">
        <v>40917</v>
      </c>
    </row>
    <row r="47421" spans="1:18" x14ac:dyDescent="0.25">
      <c r="A47421" s="1" t="s">
        <v>391697</v>
      </c>
      <c r="B47421" s="1" t="s">
        <v>391698</v>
      </c>
      <c r="C47421" s="1" t="s">
        <v>391699</v>
      </c>
      <c r="D47421" s="1" t="s">
        <v>391700</v>
      </c>
      <c r="E47421">
        <v>2011</v>
      </c>
      <c r="F47421" s="1" t="s">
        <v>1405</v>
      </c>
      <c r="G47421" s="1" t="s">
        <v>1334</v>
      </c>
      <c r="H47421" s="1" t="s">
        <v>186</v>
      </c>
      <c r="I47421" s="1" t="s">
        <v>391701</v>
      </c>
      <c r="J47421">
        <v>21737049</v>
      </c>
      <c r="K47421" s="1" t="s">
        <v>6</v>
      </c>
      <c r="L47421" s="1" t="s">
        <v>6</v>
      </c>
      <c r="M47421" s="1" t="s">
        <v>6</v>
      </c>
      <c r="N47421" s="1" t="s">
        <v>391702</v>
      </c>
      <c r="O47421" s="1" t="s">
        <v>391703</v>
      </c>
      <c r="P47421" s="1" t="s">
        <v>391704</v>
      </c>
      <c r="Q47421" s="1" t="s">
        <v>69162</v>
      </c>
      <c r="R47421" s="2">
        <v>40742</v>
      </c>
    </row>
    <row r="47422" spans="1:18" x14ac:dyDescent="0.25">
      <c r="A47422" s="1" t="s">
        <v>293235</v>
      </c>
      <c r="B47422" s="1" t="s">
        <v>229975</v>
      </c>
      <c r="C47422" s="1" t="s">
        <v>391705</v>
      </c>
      <c r="D47422" s="1" t="s">
        <v>391706</v>
      </c>
      <c r="E47422">
        <v>2011</v>
      </c>
      <c r="F47422" s="1" t="s">
        <v>1911</v>
      </c>
      <c r="G47422" s="1" t="s">
        <v>53038</v>
      </c>
      <c r="H47422" s="1" t="s">
        <v>272</v>
      </c>
      <c r="I47422" s="1" t="s">
        <v>276595</v>
      </c>
      <c r="J47422">
        <v>21750296</v>
      </c>
      <c r="K47422" s="1" t="s">
        <v>6</v>
      </c>
      <c r="L47422" s="1" t="s">
        <v>6</v>
      </c>
      <c r="M47422" s="1" t="s">
        <v>6</v>
      </c>
      <c r="N47422" s="1" t="s">
        <v>391707</v>
      </c>
      <c r="O47422" s="1" t="s">
        <v>391708</v>
      </c>
      <c r="P47422" s="1" t="s">
        <v>391709</v>
      </c>
      <c r="Q47422" s="1" t="s">
        <v>269719</v>
      </c>
      <c r="R47422" s="2">
        <v>40742</v>
      </c>
    </row>
    <row r="47423" spans="1:18" x14ac:dyDescent="0.25">
      <c r="A47423" s="1" t="s">
        <v>391710</v>
      </c>
      <c r="B47423" s="1" t="s">
        <v>391711</v>
      </c>
      <c r="C47423" s="1" t="s">
        <v>391712</v>
      </c>
      <c r="D47423" s="1" t="s">
        <v>391713</v>
      </c>
      <c r="E47423">
        <v>2011</v>
      </c>
      <c r="F47423" s="1" t="s">
        <v>28717</v>
      </c>
      <c r="G47423" s="1" t="s">
        <v>4064</v>
      </c>
      <c r="H47423" s="1" t="s">
        <v>27</v>
      </c>
      <c r="I47423" s="1" t="s">
        <v>391714</v>
      </c>
      <c r="K47423" s="1" t="s">
        <v>6</v>
      </c>
      <c r="L47423" s="1" t="s">
        <v>6</v>
      </c>
      <c r="M47423" s="1" t="s">
        <v>6</v>
      </c>
      <c r="N47423" s="1" t="s">
        <v>391715</v>
      </c>
      <c r="O47423" s="1" t="s">
        <v>391716</v>
      </c>
      <c r="P47423" s="1" t="s">
        <v>391717</v>
      </c>
      <c r="Q47423" s="1" t="s">
        <v>6526</v>
      </c>
      <c r="R47423" s="2">
        <v>40833</v>
      </c>
    </row>
    <row r="47424" spans="1:18" x14ac:dyDescent="0.25">
      <c r="A47424" s="1" t="s">
        <v>391718</v>
      </c>
      <c r="B47424" s="1" t="s">
        <v>391711</v>
      </c>
      <c r="C47424" s="1" t="s">
        <v>391719</v>
      </c>
      <c r="D47424" s="1" t="s">
        <v>391720</v>
      </c>
      <c r="E47424">
        <v>2011</v>
      </c>
      <c r="F47424" s="1" t="s">
        <v>59653</v>
      </c>
      <c r="G47424" s="1" t="s">
        <v>872</v>
      </c>
      <c r="H47424" s="1" t="s">
        <v>125</v>
      </c>
      <c r="I47424" s="1" t="s">
        <v>114375</v>
      </c>
      <c r="J47424">
        <v>21506727</v>
      </c>
      <c r="K47424" s="1" t="s">
        <v>6</v>
      </c>
      <c r="L47424" s="1" t="s">
        <v>6</v>
      </c>
      <c r="M47424" s="1" t="s">
        <v>6</v>
      </c>
      <c r="N47424" s="1" t="s">
        <v>391721</v>
      </c>
      <c r="O47424" s="1" t="s">
        <v>391722</v>
      </c>
      <c r="P47424" s="1" t="s">
        <v>391723</v>
      </c>
      <c r="Q47424" s="1" t="s">
        <v>711</v>
      </c>
      <c r="R47424" s="2">
        <v>40658</v>
      </c>
    </row>
    <row r="47425" spans="1:18" x14ac:dyDescent="0.25">
      <c r="A47425" s="1" t="s">
        <v>391724</v>
      </c>
      <c r="B47425" s="1" t="s">
        <v>391725</v>
      </c>
      <c r="C47425" s="1" t="s">
        <v>391726</v>
      </c>
      <c r="D47425" s="1" t="s">
        <v>391727</v>
      </c>
      <c r="E47425">
        <v>2011</v>
      </c>
      <c r="F47425" s="1" t="s">
        <v>105096</v>
      </c>
      <c r="G47425" s="1" t="s">
        <v>272</v>
      </c>
      <c r="H47425" s="1" t="s">
        <v>82</v>
      </c>
      <c r="I47425" s="1" t="s">
        <v>317298</v>
      </c>
      <c r="J47425">
        <v>21543882</v>
      </c>
      <c r="K47425" s="1" t="s">
        <v>391728</v>
      </c>
      <c r="L47425" s="1" t="s">
        <v>6</v>
      </c>
      <c r="M47425" s="1" t="s">
        <v>6</v>
      </c>
      <c r="N47425" s="1" t="s">
        <v>391729</v>
      </c>
      <c r="O47425" s="1" t="s">
        <v>391730</v>
      </c>
      <c r="P47425" s="1" t="s">
        <v>391731</v>
      </c>
      <c r="Q47425" s="1" t="s">
        <v>156</v>
      </c>
      <c r="R47425" s="2">
        <v>40672</v>
      </c>
    </row>
    <row r="47426" spans="1:18" x14ac:dyDescent="0.25">
      <c r="A47426" s="1" t="s">
        <v>391732</v>
      </c>
      <c r="B47426" s="1" t="s">
        <v>42447</v>
      </c>
      <c r="C47426" s="1" t="s">
        <v>130437</v>
      </c>
      <c r="D47426" s="1" t="s">
        <v>391733</v>
      </c>
      <c r="E47426">
        <v>2011</v>
      </c>
      <c r="F47426" s="1" t="s">
        <v>433</v>
      </c>
      <c r="G47426" s="1" t="s">
        <v>105</v>
      </c>
      <c r="H47426" s="1" t="s">
        <v>105</v>
      </c>
      <c r="I47426" s="1" t="s">
        <v>391734</v>
      </c>
      <c r="J47426">
        <v>21901727</v>
      </c>
      <c r="K47426" s="1" t="s">
        <v>6</v>
      </c>
      <c r="L47426" s="1" t="s">
        <v>6</v>
      </c>
      <c r="M47426" s="1" t="s">
        <v>6</v>
      </c>
      <c r="N47426" s="1" t="s">
        <v>391735</v>
      </c>
      <c r="O47426" s="1" t="s">
        <v>391736</v>
      </c>
      <c r="P47426" s="1" t="s">
        <v>391737</v>
      </c>
      <c r="Q47426" s="1" t="s">
        <v>846</v>
      </c>
      <c r="R47426" s="2">
        <v>40826</v>
      </c>
    </row>
    <row r="47427" spans="1:18" x14ac:dyDescent="0.25">
      <c r="A47427" s="1" t="s">
        <v>391738</v>
      </c>
      <c r="B47427" s="1" t="s">
        <v>60799</v>
      </c>
      <c r="C47427" s="1" t="s">
        <v>391739</v>
      </c>
      <c r="D47427" s="1" t="s">
        <v>391740</v>
      </c>
      <c r="E47427">
        <v>2011</v>
      </c>
      <c r="F47427" s="1" t="s">
        <v>433</v>
      </c>
      <c r="G47427" s="1" t="s">
        <v>375013</v>
      </c>
      <c r="H47427" s="1" t="s">
        <v>291</v>
      </c>
      <c r="I47427" s="1" t="s">
        <v>391741</v>
      </c>
      <c r="J47427">
        <v>22161444</v>
      </c>
      <c r="K47427" s="1" t="s">
        <v>391742</v>
      </c>
      <c r="L47427" s="1" t="s">
        <v>391743</v>
      </c>
      <c r="M47427" s="1" t="s">
        <v>6</v>
      </c>
      <c r="N47427" s="1" t="s">
        <v>391744</v>
      </c>
      <c r="O47427" s="1" t="s">
        <v>391745</v>
      </c>
      <c r="P47427" s="1" t="s">
        <v>391746</v>
      </c>
      <c r="Q47427" s="1" t="s">
        <v>6</v>
      </c>
      <c r="R47427" s="2">
        <v>45790</v>
      </c>
    </row>
    <row r="47428" spans="1:18" x14ac:dyDescent="0.25">
      <c r="A47428" s="1" t="s">
        <v>391747</v>
      </c>
      <c r="B47428" s="1" t="s">
        <v>391748</v>
      </c>
      <c r="C47428" s="1" t="s">
        <v>391749</v>
      </c>
      <c r="D47428" s="1" t="s">
        <v>391750</v>
      </c>
      <c r="E47428">
        <v>2011</v>
      </c>
      <c r="F47428" s="1" t="s">
        <v>193945</v>
      </c>
      <c r="G47428" s="1" t="s">
        <v>2593</v>
      </c>
      <c r="H47428" s="1" t="s">
        <v>125</v>
      </c>
      <c r="I47428" s="1" t="s">
        <v>121112</v>
      </c>
      <c r="J47428">
        <v>22069930</v>
      </c>
      <c r="K47428" s="1" t="s">
        <v>6</v>
      </c>
      <c r="L47428" s="1" t="s">
        <v>6</v>
      </c>
      <c r="M47428" s="1" t="s">
        <v>6</v>
      </c>
      <c r="N47428" s="1" t="s">
        <v>391751</v>
      </c>
      <c r="O47428" s="1" t="s">
        <v>391752</v>
      </c>
      <c r="P47428" s="1" t="s">
        <v>391753</v>
      </c>
      <c r="Q47428" s="1" t="s">
        <v>10</v>
      </c>
      <c r="R47428" s="2">
        <v>40826</v>
      </c>
    </row>
    <row r="47429" spans="1:18" x14ac:dyDescent="0.25">
      <c r="A47429" s="1" t="s">
        <v>391754</v>
      </c>
      <c r="B47429" s="1" t="s">
        <v>69703</v>
      </c>
      <c r="C47429" s="1" t="s">
        <v>391755</v>
      </c>
      <c r="D47429" s="1" t="s">
        <v>391756</v>
      </c>
      <c r="E47429">
        <v>2011</v>
      </c>
      <c r="F47429" s="1" t="s">
        <v>152786</v>
      </c>
      <c r="G47429" s="1" t="s">
        <v>391757</v>
      </c>
      <c r="H47429" s="1" t="s">
        <v>82</v>
      </c>
      <c r="I47429" s="1" t="s">
        <v>391758</v>
      </c>
      <c r="J47429">
        <v>21115674</v>
      </c>
      <c r="K47429" s="1" t="s">
        <v>391759</v>
      </c>
      <c r="L47429" s="1" t="s">
        <v>6</v>
      </c>
      <c r="M47429" s="1" t="s">
        <v>6</v>
      </c>
      <c r="N47429" s="1" t="s">
        <v>391760</v>
      </c>
      <c r="O47429" s="1" t="s">
        <v>391761</v>
      </c>
      <c r="P47429" s="1" t="s">
        <v>391762</v>
      </c>
      <c r="Q47429" s="1" t="s">
        <v>34</v>
      </c>
      <c r="R47429" s="2">
        <v>40623</v>
      </c>
    </row>
    <row r="47430" spans="1:18" x14ac:dyDescent="0.25">
      <c r="A47430" s="1" t="s">
        <v>391763</v>
      </c>
      <c r="B47430" s="1" t="s">
        <v>391764</v>
      </c>
      <c r="C47430" s="1" t="s">
        <v>391765</v>
      </c>
      <c r="D47430" s="1" t="s">
        <v>391766</v>
      </c>
      <c r="E47430">
        <v>2011</v>
      </c>
      <c r="F47430" s="1" t="s">
        <v>91</v>
      </c>
      <c r="G47430" s="1" t="s">
        <v>17589</v>
      </c>
      <c r="H47430" s="1" t="s">
        <v>82</v>
      </c>
      <c r="I47430" s="1" t="s">
        <v>375607</v>
      </c>
      <c r="J47430">
        <v>21896825</v>
      </c>
      <c r="K47430" s="1" t="s">
        <v>391767</v>
      </c>
      <c r="L47430" s="1" t="s">
        <v>6</v>
      </c>
      <c r="M47430" s="1" t="s">
        <v>6</v>
      </c>
      <c r="N47430" s="1" t="s">
        <v>391768</v>
      </c>
      <c r="O47430" s="1" t="s">
        <v>391769</v>
      </c>
      <c r="P47430" s="1" t="s">
        <v>391770</v>
      </c>
      <c r="Q47430" s="1" t="s">
        <v>66</v>
      </c>
      <c r="R47430" s="2">
        <v>40798</v>
      </c>
    </row>
    <row r="47431" spans="1:18" x14ac:dyDescent="0.25">
      <c r="A47431" s="1" t="s">
        <v>391771</v>
      </c>
      <c r="B47431" s="1" t="s">
        <v>391772</v>
      </c>
      <c r="C47431" s="1" t="s">
        <v>391773</v>
      </c>
      <c r="D47431" s="1" t="s">
        <v>391774</v>
      </c>
      <c r="E47431">
        <v>2011</v>
      </c>
      <c r="F47431" s="1" t="s">
        <v>114</v>
      </c>
      <c r="G47431" s="1" t="s">
        <v>391775</v>
      </c>
      <c r="H47431" s="1" t="s">
        <v>3757</v>
      </c>
      <c r="I47431" s="1" t="s">
        <v>391776</v>
      </c>
      <c r="J47431">
        <v>21954258</v>
      </c>
      <c r="K47431" s="1" t="s">
        <v>6</v>
      </c>
      <c r="L47431" s="1" t="s">
        <v>6</v>
      </c>
      <c r="M47431" s="1" t="s">
        <v>6</v>
      </c>
      <c r="N47431" s="1" t="s">
        <v>391777</v>
      </c>
      <c r="O47431" s="1" t="s">
        <v>391778</v>
      </c>
      <c r="P47431" s="1" t="s">
        <v>391779</v>
      </c>
      <c r="Q47431" s="1" t="s">
        <v>86</v>
      </c>
      <c r="R47431" s="2">
        <v>40840</v>
      </c>
    </row>
    <row r="47432" spans="1:18" x14ac:dyDescent="0.25">
      <c r="A47432" s="1" t="s">
        <v>120426</v>
      </c>
      <c r="B47432" s="1" t="s">
        <v>391780</v>
      </c>
      <c r="C47432" s="1" t="s">
        <v>391781</v>
      </c>
      <c r="D47432" s="1" t="s">
        <v>391782</v>
      </c>
      <c r="E47432">
        <v>2011</v>
      </c>
      <c r="F47432" s="1" t="s">
        <v>903</v>
      </c>
      <c r="G47432" s="1" t="s">
        <v>2593</v>
      </c>
      <c r="H47432" s="1" t="s">
        <v>231</v>
      </c>
      <c r="I47432" s="1" t="s">
        <v>391783</v>
      </c>
      <c r="J47432">
        <v>21749766</v>
      </c>
      <c r="K47432" s="1" t="s">
        <v>391784</v>
      </c>
      <c r="L47432" s="1" t="s">
        <v>6</v>
      </c>
      <c r="M47432" s="1" t="s">
        <v>6</v>
      </c>
      <c r="N47432" s="1" t="s">
        <v>391785</v>
      </c>
      <c r="O47432" s="1" t="s">
        <v>391786</v>
      </c>
      <c r="P47432" s="1" t="s">
        <v>391787</v>
      </c>
      <c r="Q47432" s="1" t="s">
        <v>118</v>
      </c>
      <c r="R47432" s="2">
        <v>40714</v>
      </c>
    </row>
    <row r="47433" spans="1:18" x14ac:dyDescent="0.25">
      <c r="A47433" s="1" t="s">
        <v>391788</v>
      </c>
      <c r="B47433" s="1" t="s">
        <v>238356</v>
      </c>
      <c r="C47433" s="1" t="s">
        <v>391789</v>
      </c>
      <c r="D47433" s="1" t="s">
        <v>391790</v>
      </c>
      <c r="E47433">
        <v>2011</v>
      </c>
      <c r="F47433" s="1" t="s">
        <v>144</v>
      </c>
      <c r="G47433" s="1" t="s">
        <v>379753</v>
      </c>
      <c r="H47433" s="1" t="s">
        <v>387941</v>
      </c>
      <c r="I47433" s="1" t="s">
        <v>391791</v>
      </c>
      <c r="J47433">
        <v>21857297</v>
      </c>
      <c r="K47433" s="1" t="s">
        <v>6</v>
      </c>
      <c r="L47433" s="1" t="s">
        <v>6</v>
      </c>
      <c r="M47433" s="1" t="s">
        <v>6</v>
      </c>
      <c r="N47433" s="1" t="s">
        <v>391792</v>
      </c>
      <c r="O47433" s="1" t="s">
        <v>391793</v>
      </c>
      <c r="P47433" s="1" t="s">
        <v>391794</v>
      </c>
      <c r="Q47433" s="1" t="s">
        <v>118</v>
      </c>
      <c r="R47433" s="2">
        <v>40756</v>
      </c>
    </row>
    <row r="47434" spans="1:18" x14ac:dyDescent="0.25">
      <c r="A47434" s="1" t="s">
        <v>323014</v>
      </c>
      <c r="B47434" s="1" t="s">
        <v>238356</v>
      </c>
      <c r="C47434" s="1" t="s">
        <v>391795</v>
      </c>
      <c r="D47434" s="1" t="s">
        <v>391796</v>
      </c>
      <c r="E47434">
        <v>2011</v>
      </c>
      <c r="F47434" s="1" t="s">
        <v>18177</v>
      </c>
      <c r="G47434" s="1" t="s">
        <v>1377</v>
      </c>
      <c r="H47434" s="1" t="s">
        <v>125</v>
      </c>
      <c r="I47434" s="1" t="s">
        <v>286002</v>
      </c>
      <c r="J47434">
        <v>21976173</v>
      </c>
      <c r="K47434" s="1" t="s">
        <v>6</v>
      </c>
      <c r="L47434" s="1" t="s">
        <v>6</v>
      </c>
      <c r="M47434" s="1" t="s">
        <v>6</v>
      </c>
      <c r="N47434" s="1" t="s">
        <v>6</v>
      </c>
      <c r="O47434" s="1" t="s">
        <v>391797</v>
      </c>
      <c r="P47434" s="1" t="s">
        <v>391798</v>
      </c>
      <c r="Q47434" s="1" t="s">
        <v>6</v>
      </c>
      <c r="R47434" s="2">
        <v>45369</v>
      </c>
    </row>
    <row r="47435" spans="1:18" x14ac:dyDescent="0.25">
      <c r="A47435" s="1" t="s">
        <v>391799</v>
      </c>
      <c r="B47435" s="1" t="s">
        <v>391800</v>
      </c>
      <c r="C47435" s="1" t="s">
        <v>391801</v>
      </c>
      <c r="D47435" s="1" t="s">
        <v>391802</v>
      </c>
      <c r="E47435">
        <v>2011</v>
      </c>
      <c r="F47435" s="1" t="s">
        <v>1076</v>
      </c>
      <c r="G47435" s="1" t="s">
        <v>1009</v>
      </c>
      <c r="H47435" s="1" t="s">
        <v>232</v>
      </c>
      <c r="I47435" s="1" t="s">
        <v>365630</v>
      </c>
      <c r="J47435">
        <v>21199703</v>
      </c>
      <c r="K47435" s="1" t="s">
        <v>6</v>
      </c>
      <c r="L47435" s="1" t="s">
        <v>6</v>
      </c>
      <c r="M47435" s="1" t="s">
        <v>6</v>
      </c>
      <c r="N47435" s="1" t="s">
        <v>391803</v>
      </c>
      <c r="O47435" s="1" t="s">
        <v>391804</v>
      </c>
      <c r="P47435" s="1" t="s">
        <v>391805</v>
      </c>
      <c r="Q47435" s="1" t="s">
        <v>98</v>
      </c>
      <c r="R47435" s="2">
        <v>40595</v>
      </c>
    </row>
    <row r="47436" spans="1:18" x14ac:dyDescent="0.25">
      <c r="A47436" s="1" t="s">
        <v>391806</v>
      </c>
      <c r="B47436" s="1" t="s">
        <v>391807</v>
      </c>
      <c r="C47436" s="1" t="s">
        <v>391808</v>
      </c>
      <c r="D47436" s="1" t="s">
        <v>391809</v>
      </c>
      <c r="E47436">
        <v>2011</v>
      </c>
      <c r="F47436" s="1" t="s">
        <v>3155</v>
      </c>
      <c r="G47436" s="1" t="s">
        <v>1077</v>
      </c>
      <c r="H47436" s="1" t="s">
        <v>105</v>
      </c>
      <c r="I47436" s="1" t="s">
        <v>326754</v>
      </c>
      <c r="J47436">
        <v>21752983</v>
      </c>
      <c r="K47436" s="1" t="s">
        <v>391810</v>
      </c>
      <c r="L47436" s="1" t="s">
        <v>6</v>
      </c>
      <c r="M47436" s="1" t="s">
        <v>6</v>
      </c>
      <c r="N47436" s="1" t="s">
        <v>391811</v>
      </c>
      <c r="O47436" s="1" t="s">
        <v>391812</v>
      </c>
      <c r="P47436" s="1" t="s">
        <v>391813</v>
      </c>
      <c r="Q47436" s="1" t="s">
        <v>156</v>
      </c>
      <c r="R47436" s="2">
        <v>40742</v>
      </c>
    </row>
    <row r="47437" spans="1:18" x14ac:dyDescent="0.25">
      <c r="A47437" s="1" t="s">
        <v>391814</v>
      </c>
      <c r="B47437" s="1" t="s">
        <v>317461</v>
      </c>
      <c r="C47437" s="1" t="s">
        <v>391815</v>
      </c>
      <c r="D47437" s="1" t="s">
        <v>391816</v>
      </c>
      <c r="E47437">
        <v>2011</v>
      </c>
      <c r="F47437" s="1" t="s">
        <v>68778</v>
      </c>
      <c r="G47437" s="1" t="s">
        <v>6193</v>
      </c>
      <c r="H47437" s="1" t="s">
        <v>232</v>
      </c>
      <c r="I47437" s="1" t="s">
        <v>391817</v>
      </c>
      <c r="J47437">
        <v>21234688</v>
      </c>
      <c r="K47437" s="1" t="s">
        <v>391818</v>
      </c>
      <c r="L47437" s="1" t="s">
        <v>6</v>
      </c>
      <c r="M47437" s="1" t="s">
        <v>6</v>
      </c>
      <c r="N47437" s="1" t="s">
        <v>391819</v>
      </c>
      <c r="O47437" s="1" t="s">
        <v>391820</v>
      </c>
      <c r="P47437" s="1" t="s">
        <v>391821</v>
      </c>
      <c r="Q47437" s="1" t="s">
        <v>34</v>
      </c>
      <c r="R47437" s="2">
        <v>40742</v>
      </c>
    </row>
    <row r="47438" spans="1:18" x14ac:dyDescent="0.25">
      <c r="A47438" s="1" t="s">
        <v>391822</v>
      </c>
      <c r="B47438" s="1" t="s">
        <v>391823</v>
      </c>
      <c r="C47438" s="1" t="s">
        <v>391824</v>
      </c>
      <c r="D47438" s="1" t="s">
        <v>391825</v>
      </c>
      <c r="E47438">
        <v>2011</v>
      </c>
      <c r="F47438" s="1" t="s">
        <v>1049</v>
      </c>
      <c r="G47438" s="1" t="s">
        <v>186</v>
      </c>
      <c r="H47438" s="1" t="s">
        <v>272</v>
      </c>
      <c r="I47438" s="1" t="s">
        <v>91037</v>
      </c>
      <c r="J47438">
        <v>21253982</v>
      </c>
      <c r="K47438" s="1" t="s">
        <v>6</v>
      </c>
      <c r="L47438" s="1" t="s">
        <v>6</v>
      </c>
      <c r="M47438" s="1" t="s">
        <v>6</v>
      </c>
      <c r="N47438" s="1" t="s">
        <v>391826</v>
      </c>
      <c r="O47438" s="1" t="s">
        <v>391827</v>
      </c>
      <c r="P47438" s="1" t="s">
        <v>391828</v>
      </c>
      <c r="Q47438" s="1" t="s">
        <v>10</v>
      </c>
      <c r="R47438" s="2">
        <v>40574</v>
      </c>
    </row>
    <row r="47439" spans="1:18" x14ac:dyDescent="0.25">
      <c r="A47439" s="1" t="s">
        <v>391829</v>
      </c>
      <c r="B47439" s="1" t="s">
        <v>391830</v>
      </c>
      <c r="C47439" s="1" t="s">
        <v>391831</v>
      </c>
      <c r="D47439" s="1" t="s">
        <v>391832</v>
      </c>
      <c r="E47439">
        <v>2011</v>
      </c>
      <c r="F47439" s="1" t="s">
        <v>175</v>
      </c>
      <c r="G47439" s="1" t="s">
        <v>7979</v>
      </c>
      <c r="H47439" s="1" t="s">
        <v>28</v>
      </c>
      <c r="I47439" s="1" t="s">
        <v>391833</v>
      </c>
      <c r="J47439">
        <v>21646257</v>
      </c>
      <c r="K47439" s="1" t="s">
        <v>6</v>
      </c>
      <c r="L47439" s="1" t="s">
        <v>6</v>
      </c>
      <c r="M47439" s="1" t="s">
        <v>6</v>
      </c>
      <c r="N47439" s="1" t="s">
        <v>391834</v>
      </c>
      <c r="O47439" s="1" t="s">
        <v>391835</v>
      </c>
      <c r="P47439" s="1" t="s">
        <v>391836</v>
      </c>
      <c r="Q47439" s="1" t="s">
        <v>34</v>
      </c>
      <c r="R47439" s="2">
        <v>40707</v>
      </c>
    </row>
    <row r="47440" spans="1:18" x14ac:dyDescent="0.25">
      <c r="A47440" s="1" t="s">
        <v>391837</v>
      </c>
      <c r="B47440" s="1" t="s">
        <v>391838</v>
      </c>
      <c r="C47440" s="1" t="s">
        <v>391839</v>
      </c>
      <c r="D47440" s="1" t="s">
        <v>391840</v>
      </c>
      <c r="E47440">
        <v>2011</v>
      </c>
      <c r="F47440" s="1" t="s">
        <v>1076</v>
      </c>
      <c r="G47440" s="1" t="s">
        <v>1009</v>
      </c>
      <c r="H47440" s="1" t="s">
        <v>3045</v>
      </c>
      <c r="I47440" s="1" t="s">
        <v>391841</v>
      </c>
      <c r="J47440">
        <v>21496470</v>
      </c>
      <c r="K47440" s="1" t="s">
        <v>6</v>
      </c>
      <c r="L47440" s="1" t="s">
        <v>6</v>
      </c>
      <c r="M47440" s="1" t="s">
        <v>6</v>
      </c>
      <c r="N47440" s="1" t="s">
        <v>391842</v>
      </c>
      <c r="O47440" s="1" t="s">
        <v>391843</v>
      </c>
      <c r="P47440" s="1" t="s">
        <v>391844</v>
      </c>
      <c r="Q47440" s="1" t="s">
        <v>86</v>
      </c>
      <c r="R47440" s="2">
        <v>40658</v>
      </c>
    </row>
    <row r="47441" spans="1:18" x14ac:dyDescent="0.25">
      <c r="A47441" s="1" t="s">
        <v>391845</v>
      </c>
      <c r="B47441" s="1" t="s">
        <v>391846</v>
      </c>
      <c r="C47441" s="1" t="s">
        <v>391847</v>
      </c>
      <c r="D47441" s="1" t="s">
        <v>391848</v>
      </c>
      <c r="E47441">
        <v>2011</v>
      </c>
      <c r="F47441" s="1" t="s">
        <v>114</v>
      </c>
      <c r="G47441" s="1" t="s">
        <v>87660</v>
      </c>
      <c r="H47441" s="1" t="s">
        <v>186</v>
      </c>
      <c r="I47441" s="1" t="s">
        <v>391849</v>
      </c>
      <c r="J47441">
        <v>21917888</v>
      </c>
      <c r="K47441" s="1" t="s">
        <v>6</v>
      </c>
      <c r="L47441" s="1" t="s">
        <v>6</v>
      </c>
      <c r="M47441" s="1" t="s">
        <v>6</v>
      </c>
      <c r="N47441" s="1" t="s">
        <v>391850</v>
      </c>
      <c r="O47441" s="1" t="s">
        <v>391851</v>
      </c>
      <c r="P47441" s="1" t="s">
        <v>391852</v>
      </c>
      <c r="Q47441" s="1" t="s">
        <v>118</v>
      </c>
      <c r="R47441" s="2">
        <v>40826</v>
      </c>
    </row>
    <row r="47442" spans="1:18" x14ac:dyDescent="0.25">
      <c r="A47442" s="1" t="s">
        <v>391853</v>
      </c>
      <c r="B47442" s="1" t="s">
        <v>391854</v>
      </c>
      <c r="C47442" s="1" t="s">
        <v>391855</v>
      </c>
      <c r="D47442" s="1" t="s">
        <v>391856</v>
      </c>
      <c r="E47442">
        <v>2011</v>
      </c>
      <c r="F47442" s="1" t="s">
        <v>1166</v>
      </c>
      <c r="G47442" s="1" t="s">
        <v>303</v>
      </c>
      <c r="H47442" s="1" t="s">
        <v>28</v>
      </c>
      <c r="I47442" s="1" t="s">
        <v>5732</v>
      </c>
      <c r="J47442">
        <v>21635754</v>
      </c>
      <c r="K47442" s="1" t="s">
        <v>391857</v>
      </c>
      <c r="L47442" s="1" t="s">
        <v>6</v>
      </c>
      <c r="M47442" s="1" t="s">
        <v>6</v>
      </c>
      <c r="N47442" s="1" t="s">
        <v>391858</v>
      </c>
      <c r="O47442" s="1" t="s">
        <v>391859</v>
      </c>
      <c r="P47442" s="1" t="s">
        <v>391860</v>
      </c>
      <c r="Q47442" s="1" t="s">
        <v>118</v>
      </c>
      <c r="R47442" s="2">
        <v>40735</v>
      </c>
    </row>
    <row r="47443" spans="1:18" x14ac:dyDescent="0.25">
      <c r="A47443" s="1" t="s">
        <v>391861</v>
      </c>
      <c r="B47443" s="1" t="s">
        <v>391862</v>
      </c>
      <c r="C47443" s="1" t="s">
        <v>391863</v>
      </c>
      <c r="D47443" s="1" t="s">
        <v>391864</v>
      </c>
      <c r="E47443">
        <v>2011</v>
      </c>
      <c r="F47443" s="1" t="s">
        <v>280731</v>
      </c>
      <c r="G47443" s="1" t="s">
        <v>196</v>
      </c>
      <c r="H47443" s="1" t="s">
        <v>6347</v>
      </c>
      <c r="I47443" s="1" t="s">
        <v>336970</v>
      </c>
      <c r="J47443">
        <v>21368434</v>
      </c>
      <c r="K47443" s="1" t="s">
        <v>6</v>
      </c>
      <c r="L47443" s="1" t="s">
        <v>6</v>
      </c>
      <c r="M47443" s="1" t="s">
        <v>6</v>
      </c>
      <c r="N47443" s="1" t="s">
        <v>391865</v>
      </c>
      <c r="O47443" s="1" t="s">
        <v>391866</v>
      </c>
      <c r="P47443" s="1" t="s">
        <v>391867</v>
      </c>
      <c r="Q47443" s="1" t="s">
        <v>10</v>
      </c>
      <c r="R47443" s="2">
        <v>40606</v>
      </c>
    </row>
    <row r="47444" spans="1:18" x14ac:dyDescent="0.25">
      <c r="A47444" s="1" t="s">
        <v>391868</v>
      </c>
      <c r="B47444" s="1" t="s">
        <v>391869</v>
      </c>
      <c r="C47444" s="1" t="s">
        <v>391870</v>
      </c>
      <c r="D47444" s="1" t="s">
        <v>391871</v>
      </c>
      <c r="E47444">
        <v>2011</v>
      </c>
      <c r="F47444" s="1" t="s">
        <v>1049</v>
      </c>
      <c r="G47444" s="1" t="s">
        <v>186</v>
      </c>
      <c r="H47444" s="1" t="s">
        <v>291</v>
      </c>
      <c r="I47444" s="1" t="s">
        <v>391872</v>
      </c>
      <c r="J47444">
        <v>22050444</v>
      </c>
      <c r="K47444" s="1" t="s">
        <v>391873</v>
      </c>
      <c r="L47444" s="1" t="s">
        <v>6</v>
      </c>
      <c r="M47444" s="1" t="s">
        <v>6</v>
      </c>
      <c r="N47444" s="1" t="s">
        <v>391874</v>
      </c>
      <c r="O47444" s="1" t="s">
        <v>391875</v>
      </c>
      <c r="P47444" s="1" t="s">
        <v>391876</v>
      </c>
      <c r="Q47444" s="1" t="s">
        <v>10</v>
      </c>
      <c r="R47444" s="2">
        <v>40861</v>
      </c>
    </row>
    <row r="47445" spans="1:18" x14ac:dyDescent="0.25">
      <c r="A47445" s="1" t="s">
        <v>391877</v>
      </c>
      <c r="B47445" s="1" t="s">
        <v>327877</v>
      </c>
      <c r="C47445" s="1" t="s">
        <v>391878</v>
      </c>
      <c r="D47445" s="1" t="s">
        <v>391879</v>
      </c>
      <c r="E47445">
        <v>2011</v>
      </c>
      <c r="F47445" s="1" t="s">
        <v>280731</v>
      </c>
      <c r="G47445" s="1" t="s">
        <v>196</v>
      </c>
      <c r="H47445" s="1" t="s">
        <v>6347</v>
      </c>
      <c r="I47445" s="1" t="s">
        <v>17589</v>
      </c>
      <c r="J47445">
        <v>21368432</v>
      </c>
      <c r="K47445" s="1" t="s">
        <v>6</v>
      </c>
      <c r="L47445" s="1" t="s">
        <v>6</v>
      </c>
      <c r="M47445" s="1" t="s">
        <v>6</v>
      </c>
      <c r="N47445" s="1" t="s">
        <v>391880</v>
      </c>
      <c r="O47445" s="1" t="s">
        <v>391881</v>
      </c>
      <c r="P47445" s="1" t="s">
        <v>391882</v>
      </c>
      <c r="Q47445" s="1" t="s">
        <v>10</v>
      </c>
      <c r="R47445" s="2">
        <v>40606</v>
      </c>
    </row>
    <row r="47446" spans="1:18" x14ac:dyDescent="0.25">
      <c r="A47446" s="1" t="s">
        <v>391883</v>
      </c>
      <c r="B47446" s="1" t="s">
        <v>391884</v>
      </c>
      <c r="C47446" s="1" t="s">
        <v>391885</v>
      </c>
      <c r="D47446" s="1" t="s">
        <v>391886</v>
      </c>
      <c r="E47446">
        <v>2011</v>
      </c>
      <c r="F47446" s="1" t="s">
        <v>1076</v>
      </c>
      <c r="G47446" s="1" t="s">
        <v>1009</v>
      </c>
      <c r="H47446" s="1" t="s">
        <v>6347</v>
      </c>
      <c r="I47446" s="1" t="s">
        <v>391887</v>
      </c>
      <c r="J47446">
        <v>22001883</v>
      </c>
      <c r="K47446" s="1" t="s">
        <v>6</v>
      </c>
      <c r="L47446" s="1" t="s">
        <v>6</v>
      </c>
      <c r="M47446" s="1" t="s">
        <v>6</v>
      </c>
      <c r="N47446" s="1" t="s">
        <v>391888</v>
      </c>
      <c r="O47446" s="1" t="s">
        <v>391889</v>
      </c>
      <c r="P47446" s="1" t="s">
        <v>391890</v>
      </c>
      <c r="Q47446" s="1" t="s">
        <v>98</v>
      </c>
      <c r="R47446" s="2">
        <v>40840</v>
      </c>
    </row>
    <row r="47447" spans="1:18" x14ac:dyDescent="0.25">
      <c r="A47447" s="1" t="s">
        <v>391891</v>
      </c>
      <c r="B47447" s="1" t="s">
        <v>92909</v>
      </c>
      <c r="C47447" s="1" t="s">
        <v>391892</v>
      </c>
      <c r="D47447" s="1" t="s">
        <v>391893</v>
      </c>
      <c r="E47447">
        <v>2011</v>
      </c>
      <c r="F47447" s="1" t="s">
        <v>187723</v>
      </c>
      <c r="G47447" s="1" t="s">
        <v>2593</v>
      </c>
      <c r="H47447" s="1" t="s">
        <v>28</v>
      </c>
      <c r="I47447" s="1" t="s">
        <v>3527</v>
      </c>
      <c r="J47447">
        <v>21372152</v>
      </c>
      <c r="K47447" s="1" t="s">
        <v>6</v>
      </c>
      <c r="L47447" s="1" t="s">
        <v>6</v>
      </c>
      <c r="M47447" s="1" t="s">
        <v>6</v>
      </c>
      <c r="N47447" s="1" t="s">
        <v>391894</v>
      </c>
      <c r="O47447" s="1" t="s">
        <v>391895</v>
      </c>
      <c r="P47447" s="1" t="s">
        <v>391896</v>
      </c>
      <c r="Q47447" s="1" t="s">
        <v>12729</v>
      </c>
      <c r="R47447" s="2">
        <v>40637</v>
      </c>
    </row>
    <row r="47448" spans="1:18" x14ac:dyDescent="0.25">
      <c r="A47448" s="1" t="s">
        <v>391897</v>
      </c>
      <c r="B47448" s="1" t="s">
        <v>391898</v>
      </c>
      <c r="C47448" s="1" t="s">
        <v>391899</v>
      </c>
      <c r="D47448" s="1" t="s">
        <v>391900</v>
      </c>
      <c r="E47448">
        <v>2011</v>
      </c>
      <c r="F47448" s="1" t="s">
        <v>392</v>
      </c>
      <c r="G47448" s="1" t="s">
        <v>1415</v>
      </c>
      <c r="H47448" s="1" t="s">
        <v>27</v>
      </c>
      <c r="I47448" s="1" t="s">
        <v>360879</v>
      </c>
      <c r="J47448">
        <v>21246586</v>
      </c>
      <c r="K47448" s="1" t="s">
        <v>391901</v>
      </c>
      <c r="L47448" s="1" t="s">
        <v>6</v>
      </c>
      <c r="M47448" s="1" t="s">
        <v>6</v>
      </c>
      <c r="N47448" s="1" t="s">
        <v>391902</v>
      </c>
      <c r="O47448" s="1" t="s">
        <v>391903</v>
      </c>
      <c r="P47448" s="1" t="s">
        <v>391904</v>
      </c>
      <c r="Q47448" s="1" t="s">
        <v>10</v>
      </c>
      <c r="R47448" s="2">
        <v>40567</v>
      </c>
    </row>
    <row r="47449" spans="1:18" x14ac:dyDescent="0.25">
      <c r="A47449" s="1" t="s">
        <v>391905</v>
      </c>
      <c r="B47449" s="1" t="s">
        <v>391906</v>
      </c>
      <c r="C47449" s="1" t="s">
        <v>391907</v>
      </c>
      <c r="D47449" s="1" t="s">
        <v>391908</v>
      </c>
      <c r="E47449">
        <v>2011</v>
      </c>
      <c r="F47449" s="1" t="s">
        <v>2978</v>
      </c>
      <c r="G47449" s="1" t="s">
        <v>1628</v>
      </c>
      <c r="H47449" s="1" t="s">
        <v>232</v>
      </c>
      <c r="I47449" s="1" t="s">
        <v>391909</v>
      </c>
      <c r="J47449">
        <v>21570738</v>
      </c>
      <c r="K47449" s="1" t="s">
        <v>6</v>
      </c>
      <c r="L47449" s="1" t="s">
        <v>6</v>
      </c>
      <c r="M47449" s="1" t="s">
        <v>6</v>
      </c>
      <c r="N47449" s="1" t="s">
        <v>391910</v>
      </c>
      <c r="O47449" s="1" t="s">
        <v>391911</v>
      </c>
      <c r="P47449" s="1" t="s">
        <v>391912</v>
      </c>
      <c r="Q47449" s="1" t="s">
        <v>118</v>
      </c>
      <c r="R47449" s="2">
        <v>40805</v>
      </c>
    </row>
    <row r="47450" spans="1:18" x14ac:dyDescent="0.25">
      <c r="A47450" s="1" t="s">
        <v>391913</v>
      </c>
      <c r="B47450" s="1" t="s">
        <v>391914</v>
      </c>
      <c r="C47450" s="1" t="s">
        <v>391915</v>
      </c>
      <c r="D47450" s="1" t="s">
        <v>391916</v>
      </c>
      <c r="E47450">
        <v>2011</v>
      </c>
      <c r="F47450" s="1" t="s">
        <v>391917</v>
      </c>
      <c r="G47450" s="1" t="s">
        <v>745</v>
      </c>
      <c r="H47450" s="1" t="s">
        <v>272</v>
      </c>
      <c r="I47450" s="1" t="s">
        <v>391918</v>
      </c>
      <c r="K47450" s="1" t="s">
        <v>6</v>
      </c>
      <c r="L47450" s="1" t="s">
        <v>6</v>
      </c>
      <c r="M47450" s="1" t="s">
        <v>6</v>
      </c>
      <c r="N47450" s="1" t="s">
        <v>391919</v>
      </c>
      <c r="O47450" s="1" t="s">
        <v>391920</v>
      </c>
      <c r="P47450" s="1" t="s">
        <v>391921</v>
      </c>
      <c r="Q47450" s="1" t="s">
        <v>156</v>
      </c>
      <c r="R47450" s="2">
        <v>40686</v>
      </c>
    </row>
    <row r="47451" spans="1:18" x14ac:dyDescent="0.25">
      <c r="A47451" s="1" t="s">
        <v>391922</v>
      </c>
      <c r="B47451" s="1" t="s">
        <v>391923</v>
      </c>
      <c r="C47451" s="1" t="s">
        <v>391924</v>
      </c>
      <c r="D47451" s="1" t="s">
        <v>391925</v>
      </c>
      <c r="E47451">
        <v>2011</v>
      </c>
      <c r="F47451" s="1" t="s">
        <v>8806</v>
      </c>
      <c r="G47451" s="1" t="s">
        <v>775</v>
      </c>
      <c r="H47451" s="1" t="s">
        <v>82</v>
      </c>
      <c r="I47451" s="1" t="s">
        <v>305067</v>
      </c>
      <c r="J47451">
        <v>21546201</v>
      </c>
      <c r="K47451" s="1" t="s">
        <v>6</v>
      </c>
      <c r="L47451" s="1" t="s">
        <v>6</v>
      </c>
      <c r="M47451" s="1" t="s">
        <v>6</v>
      </c>
      <c r="N47451" s="1" t="s">
        <v>391926</v>
      </c>
      <c r="O47451" s="1" t="s">
        <v>391927</v>
      </c>
      <c r="P47451" s="1" t="s">
        <v>391928</v>
      </c>
      <c r="Q47451" s="1" t="s">
        <v>156</v>
      </c>
      <c r="R47451" s="2">
        <v>40679</v>
      </c>
    </row>
    <row r="47452" spans="1:18" x14ac:dyDescent="0.25">
      <c r="A47452" s="1" t="s">
        <v>391929</v>
      </c>
      <c r="B47452" s="1" t="s">
        <v>391930</v>
      </c>
      <c r="C47452" s="1" t="s">
        <v>391931</v>
      </c>
      <c r="D47452" s="1" t="s">
        <v>391932</v>
      </c>
      <c r="E47452">
        <v>2011</v>
      </c>
      <c r="F47452" s="1" t="s">
        <v>152</v>
      </c>
      <c r="G47452" s="1" t="s">
        <v>310218</v>
      </c>
      <c r="H47452" s="1" t="s">
        <v>13229</v>
      </c>
      <c r="I47452" s="1" t="s">
        <v>391933</v>
      </c>
      <c r="J47452">
        <v>22080268</v>
      </c>
      <c r="K47452" s="1" t="s">
        <v>6</v>
      </c>
      <c r="L47452" s="1" t="s">
        <v>6</v>
      </c>
      <c r="M47452" s="1" t="s">
        <v>6</v>
      </c>
      <c r="N47452" s="1" t="s">
        <v>391934</v>
      </c>
      <c r="O47452" s="1" t="s">
        <v>391935</v>
      </c>
      <c r="P47452" s="1" t="s">
        <v>391936</v>
      </c>
      <c r="Q47452" s="1" t="s">
        <v>439</v>
      </c>
      <c r="R47452" s="2">
        <v>40882</v>
      </c>
    </row>
    <row r="47453" spans="1:18" x14ac:dyDescent="0.25">
      <c r="A47453" s="1" t="s">
        <v>391937</v>
      </c>
      <c r="B47453" s="1" t="s">
        <v>391938</v>
      </c>
      <c r="C47453" s="1" t="s">
        <v>391939</v>
      </c>
      <c r="D47453" s="1" t="s">
        <v>391940</v>
      </c>
      <c r="E47453">
        <v>2011</v>
      </c>
      <c r="F47453" s="1" t="s">
        <v>1646</v>
      </c>
      <c r="G47453" s="1" t="s">
        <v>185</v>
      </c>
      <c r="H47453" s="1" t="s">
        <v>291</v>
      </c>
      <c r="I47453" s="1" t="s">
        <v>391941</v>
      </c>
      <c r="J47453">
        <v>22186049</v>
      </c>
      <c r="K47453" s="1" t="s">
        <v>6</v>
      </c>
      <c r="L47453" s="1" t="s">
        <v>6</v>
      </c>
      <c r="M47453" s="1" t="s">
        <v>6</v>
      </c>
      <c r="N47453" s="1" t="s">
        <v>391942</v>
      </c>
      <c r="O47453" s="1" t="s">
        <v>391943</v>
      </c>
      <c r="P47453" s="1" t="s">
        <v>391944</v>
      </c>
      <c r="Q47453" s="1" t="s">
        <v>21</v>
      </c>
      <c r="R47453" s="2">
        <v>40917</v>
      </c>
    </row>
    <row r="47454" spans="1:18" x14ac:dyDescent="0.25">
      <c r="A47454" s="1" t="s">
        <v>391945</v>
      </c>
      <c r="B47454" s="1" t="s">
        <v>391946</v>
      </c>
      <c r="C47454" s="1" t="s">
        <v>391947</v>
      </c>
      <c r="D47454" s="1" t="s">
        <v>391948</v>
      </c>
      <c r="E47454">
        <v>2011</v>
      </c>
      <c r="F47454" s="1" t="s">
        <v>903</v>
      </c>
      <c r="G47454" s="1" t="s">
        <v>2593</v>
      </c>
      <c r="H47454" s="1" t="s">
        <v>303</v>
      </c>
      <c r="I47454" s="1" t="s">
        <v>391949</v>
      </c>
      <c r="J47454">
        <v>22099114</v>
      </c>
      <c r="K47454" s="1" t="s">
        <v>391950</v>
      </c>
      <c r="L47454" s="1" t="s">
        <v>6</v>
      </c>
      <c r="M47454" s="1" t="s">
        <v>6</v>
      </c>
      <c r="N47454" s="1" t="s">
        <v>391951</v>
      </c>
      <c r="O47454" s="1" t="s">
        <v>391952</v>
      </c>
      <c r="P47454" s="1" t="s">
        <v>391953</v>
      </c>
      <c r="Q47454" s="1" t="s">
        <v>98</v>
      </c>
      <c r="R47454" s="2">
        <v>40868</v>
      </c>
    </row>
    <row r="47455" spans="1:18" x14ac:dyDescent="0.25">
      <c r="A47455" s="1" t="s">
        <v>391954</v>
      </c>
      <c r="B47455" s="1" t="s">
        <v>391955</v>
      </c>
      <c r="C47455" s="1" t="s">
        <v>391956</v>
      </c>
      <c r="D47455" s="1" t="s">
        <v>391957</v>
      </c>
      <c r="E47455">
        <v>2011</v>
      </c>
      <c r="F47455" s="1" t="s">
        <v>144</v>
      </c>
      <c r="G47455" s="1" t="s">
        <v>42272</v>
      </c>
      <c r="H47455" s="1" t="s">
        <v>125</v>
      </c>
      <c r="I47455" s="1" t="s">
        <v>391958</v>
      </c>
      <c r="J47455">
        <v>21602692</v>
      </c>
      <c r="K47455" s="1" t="s">
        <v>6</v>
      </c>
      <c r="L47455" s="1" t="s">
        <v>6</v>
      </c>
      <c r="M47455" s="1" t="s">
        <v>6</v>
      </c>
      <c r="N47455" s="1" t="s">
        <v>391959</v>
      </c>
      <c r="O47455" s="1" t="s">
        <v>391960</v>
      </c>
      <c r="P47455" s="1" t="s">
        <v>391961</v>
      </c>
      <c r="Q47455" s="1" t="s">
        <v>118</v>
      </c>
      <c r="R47455" s="2">
        <v>40693</v>
      </c>
    </row>
    <row r="47456" spans="1:18" x14ac:dyDescent="0.25">
      <c r="A47456" s="1" t="s">
        <v>391962</v>
      </c>
      <c r="B47456" s="1" t="s">
        <v>391963</v>
      </c>
      <c r="C47456" s="1" t="s">
        <v>391964</v>
      </c>
      <c r="D47456" s="1" t="s">
        <v>391965</v>
      </c>
      <c r="E47456">
        <v>2011</v>
      </c>
      <c r="F47456" s="1" t="s">
        <v>167946</v>
      </c>
      <c r="G47456" s="1" t="s">
        <v>271</v>
      </c>
      <c r="H47456" s="1" t="s">
        <v>82</v>
      </c>
      <c r="I47456" s="1" t="s">
        <v>4804</v>
      </c>
      <c r="J47456">
        <v>21035539</v>
      </c>
      <c r="K47456" s="1" t="s">
        <v>6</v>
      </c>
      <c r="L47456" s="1" t="s">
        <v>6</v>
      </c>
      <c r="M47456" s="1" t="s">
        <v>6</v>
      </c>
      <c r="N47456" s="1" t="s">
        <v>391966</v>
      </c>
      <c r="O47456" s="1" t="s">
        <v>391967</v>
      </c>
      <c r="P47456" s="1" t="s">
        <v>391968</v>
      </c>
      <c r="Q47456" s="1" t="s">
        <v>428</v>
      </c>
      <c r="R47456" s="2">
        <v>40672</v>
      </c>
    </row>
    <row r="47457" spans="1:18" x14ac:dyDescent="0.25">
      <c r="A47457" s="1" t="s">
        <v>391969</v>
      </c>
      <c r="B47457" s="1" t="s">
        <v>391970</v>
      </c>
      <c r="C47457" s="1" t="s">
        <v>391971</v>
      </c>
      <c r="D47457" s="1" t="s">
        <v>391972</v>
      </c>
      <c r="E47457">
        <v>2011</v>
      </c>
      <c r="F47457" s="1" t="s">
        <v>152</v>
      </c>
      <c r="G47457" s="1" t="s">
        <v>2342</v>
      </c>
      <c r="H47457" s="1" t="s">
        <v>82</v>
      </c>
      <c r="I47457" s="1" t="s">
        <v>391973</v>
      </c>
      <c r="J47457">
        <v>21217186</v>
      </c>
      <c r="K47457" s="1" t="s">
        <v>6</v>
      </c>
      <c r="L47457" s="1" t="s">
        <v>6</v>
      </c>
      <c r="M47457" s="1" t="s">
        <v>6</v>
      </c>
      <c r="N47457" s="1" t="s">
        <v>391974</v>
      </c>
      <c r="O47457" s="1" t="s">
        <v>391975</v>
      </c>
      <c r="P47457" s="1" t="s">
        <v>391976</v>
      </c>
      <c r="Q47457" s="1" t="s">
        <v>846</v>
      </c>
      <c r="R47457" s="2">
        <v>40560</v>
      </c>
    </row>
    <row r="47458" spans="1:18" x14ac:dyDescent="0.25">
      <c r="A47458" s="1" t="s">
        <v>391977</v>
      </c>
      <c r="B47458" s="1" t="s">
        <v>391978</v>
      </c>
      <c r="C47458" s="1" t="s">
        <v>391979</v>
      </c>
      <c r="D47458" s="1" t="s">
        <v>391980</v>
      </c>
      <c r="E47458">
        <v>2011</v>
      </c>
      <c r="F47458" s="1" t="s">
        <v>2429</v>
      </c>
      <c r="G47458" s="1" t="s">
        <v>302</v>
      </c>
      <c r="H47458" s="1" t="s">
        <v>303</v>
      </c>
      <c r="I47458" s="1" t="s">
        <v>267147</v>
      </c>
      <c r="J47458">
        <v>21417949</v>
      </c>
      <c r="K47458" s="1" t="s">
        <v>6</v>
      </c>
      <c r="L47458" s="1" t="s">
        <v>6</v>
      </c>
      <c r="M47458" s="1" t="s">
        <v>6</v>
      </c>
      <c r="N47458" s="1" t="s">
        <v>391981</v>
      </c>
      <c r="O47458" s="1" t="s">
        <v>391982</v>
      </c>
      <c r="P47458" s="1" t="s">
        <v>391983</v>
      </c>
      <c r="Q47458" s="1" t="s">
        <v>118</v>
      </c>
      <c r="R47458" s="2">
        <v>40630</v>
      </c>
    </row>
    <row r="47459" spans="1:18" x14ac:dyDescent="0.25">
      <c r="A47459" s="1" t="s">
        <v>391984</v>
      </c>
      <c r="B47459" s="1" t="s">
        <v>391985</v>
      </c>
      <c r="C47459" s="1" t="s">
        <v>391986</v>
      </c>
      <c r="D47459" s="1" t="s">
        <v>391987</v>
      </c>
      <c r="E47459">
        <v>2011</v>
      </c>
      <c r="F47459" s="1" t="s">
        <v>3580</v>
      </c>
      <c r="G47459" s="1" t="s">
        <v>1157</v>
      </c>
      <c r="H47459" s="1" t="s">
        <v>291</v>
      </c>
      <c r="I47459" s="1" t="s">
        <v>286923</v>
      </c>
      <c r="J47459">
        <v>21843999</v>
      </c>
      <c r="K47459" s="1" t="s">
        <v>391988</v>
      </c>
      <c r="L47459" s="1" t="s">
        <v>6</v>
      </c>
      <c r="M47459" s="1" t="s">
        <v>6</v>
      </c>
      <c r="N47459" s="1" t="s">
        <v>391989</v>
      </c>
      <c r="O47459" s="1" t="s">
        <v>391990</v>
      </c>
      <c r="P47459" s="1" t="s">
        <v>391991</v>
      </c>
      <c r="Q47459" s="1" t="s">
        <v>428</v>
      </c>
      <c r="R47459" s="2">
        <v>40777</v>
      </c>
    </row>
    <row r="47460" spans="1:18" x14ac:dyDescent="0.25">
      <c r="A47460" s="1" t="s">
        <v>391992</v>
      </c>
      <c r="B47460" s="1" t="s">
        <v>40516</v>
      </c>
      <c r="C47460" s="1" t="s">
        <v>391993</v>
      </c>
      <c r="D47460" s="1" t="s">
        <v>391994</v>
      </c>
      <c r="E47460">
        <v>2011</v>
      </c>
      <c r="F47460" s="1" t="s">
        <v>1076</v>
      </c>
      <c r="G47460" s="1" t="s">
        <v>390126</v>
      </c>
      <c r="H47460" s="1" t="s">
        <v>6</v>
      </c>
      <c r="I47460" s="1" t="s">
        <v>308664</v>
      </c>
      <c r="J47460">
        <v>22185831</v>
      </c>
      <c r="K47460" s="1" t="s">
        <v>6</v>
      </c>
      <c r="L47460" s="1" t="s">
        <v>6</v>
      </c>
      <c r="M47460" s="1" t="s">
        <v>6</v>
      </c>
      <c r="N47460" s="1" t="s">
        <v>391995</v>
      </c>
      <c r="O47460" s="1" t="s">
        <v>391996</v>
      </c>
      <c r="P47460" s="1" t="s">
        <v>391997</v>
      </c>
      <c r="Q47460" s="1" t="s">
        <v>241368</v>
      </c>
      <c r="R47460" s="2">
        <v>40917</v>
      </c>
    </row>
    <row r="47461" spans="1:18" x14ac:dyDescent="0.25">
      <c r="A47461" s="1" t="s">
        <v>391998</v>
      </c>
      <c r="B47461" s="1" t="s">
        <v>391999</v>
      </c>
      <c r="C47461" s="1" t="s">
        <v>392000</v>
      </c>
      <c r="D47461" s="1" t="s">
        <v>392001</v>
      </c>
      <c r="E47461">
        <v>2011</v>
      </c>
      <c r="F47461" s="1" t="s">
        <v>744</v>
      </c>
      <c r="G47461" s="1" t="s">
        <v>231</v>
      </c>
      <c r="H47461" s="1" t="s">
        <v>303</v>
      </c>
      <c r="I47461" s="1" t="s">
        <v>392002</v>
      </c>
      <c r="J47461">
        <v>22114668</v>
      </c>
      <c r="K47461" s="1" t="s">
        <v>392003</v>
      </c>
      <c r="L47461" s="1" t="s">
        <v>6</v>
      </c>
      <c r="M47461" s="1" t="s">
        <v>6</v>
      </c>
      <c r="N47461" s="1" t="s">
        <v>392004</v>
      </c>
      <c r="O47461" s="1" t="s">
        <v>392005</v>
      </c>
      <c r="P47461" s="1" t="s">
        <v>392006</v>
      </c>
      <c r="Q47461" s="1" t="s">
        <v>118</v>
      </c>
      <c r="R47461" s="2">
        <v>40882</v>
      </c>
    </row>
    <row r="47462" spans="1:18" x14ac:dyDescent="0.25">
      <c r="A47462" s="1" t="s">
        <v>392007</v>
      </c>
      <c r="B47462" s="1" t="s">
        <v>392008</v>
      </c>
      <c r="C47462" s="1" t="s">
        <v>392009</v>
      </c>
      <c r="D47462" s="1" t="s">
        <v>392010</v>
      </c>
      <c r="E47462">
        <v>2011</v>
      </c>
      <c r="F47462" s="1" t="s">
        <v>4163</v>
      </c>
      <c r="G47462" s="1" t="s">
        <v>27</v>
      </c>
      <c r="H47462" s="1" t="s">
        <v>82</v>
      </c>
      <c r="I47462" s="1" t="s">
        <v>392011</v>
      </c>
      <c r="J47462">
        <v>21986999</v>
      </c>
      <c r="K47462" s="1" t="s">
        <v>392012</v>
      </c>
      <c r="L47462" s="1" t="s">
        <v>6</v>
      </c>
      <c r="M47462" s="1" t="s">
        <v>6</v>
      </c>
      <c r="N47462" s="1" t="s">
        <v>392013</v>
      </c>
      <c r="O47462" s="1" t="s">
        <v>392014</v>
      </c>
      <c r="P47462" s="1" t="s">
        <v>392015</v>
      </c>
      <c r="Q47462" s="1" t="s">
        <v>99917</v>
      </c>
      <c r="R47462" s="2">
        <v>40833</v>
      </c>
    </row>
    <row r="47463" spans="1:18" x14ac:dyDescent="0.25">
      <c r="A47463" s="1" t="s">
        <v>392007</v>
      </c>
      <c r="B47463" s="1" t="s">
        <v>392008</v>
      </c>
      <c r="C47463" s="1" t="s">
        <v>392016</v>
      </c>
      <c r="D47463" s="1" t="s">
        <v>392017</v>
      </c>
      <c r="E47463">
        <v>2011</v>
      </c>
      <c r="F47463" s="1" t="s">
        <v>4163</v>
      </c>
      <c r="G47463" s="1" t="s">
        <v>27</v>
      </c>
      <c r="H47463" s="1" t="s">
        <v>82</v>
      </c>
      <c r="I47463" s="1" t="s">
        <v>392018</v>
      </c>
      <c r="J47463">
        <v>21987000</v>
      </c>
      <c r="K47463" s="1" t="s">
        <v>392019</v>
      </c>
      <c r="L47463" s="1" t="s">
        <v>6</v>
      </c>
      <c r="M47463" s="1" t="s">
        <v>6</v>
      </c>
      <c r="N47463" s="1" t="s">
        <v>392020</v>
      </c>
      <c r="O47463" s="1" t="s">
        <v>392021</v>
      </c>
      <c r="P47463" s="1" t="s">
        <v>392022</v>
      </c>
      <c r="Q47463" s="1" t="s">
        <v>99917</v>
      </c>
      <c r="R47463" s="2">
        <v>40833</v>
      </c>
    </row>
    <row r="47464" spans="1:18" x14ac:dyDescent="0.25">
      <c r="A47464" s="1" t="s">
        <v>392023</v>
      </c>
      <c r="B47464" s="1" t="s">
        <v>392024</v>
      </c>
      <c r="C47464" s="1" t="s">
        <v>392025</v>
      </c>
      <c r="D47464" s="1" t="s">
        <v>392026</v>
      </c>
      <c r="E47464">
        <v>2011</v>
      </c>
      <c r="F47464" s="1" t="s">
        <v>392027</v>
      </c>
      <c r="G47464" s="1" t="s">
        <v>379440</v>
      </c>
      <c r="H47464" s="1" t="s">
        <v>272</v>
      </c>
      <c r="I47464" s="1" t="s">
        <v>62432</v>
      </c>
      <c r="J47464">
        <v>21818183</v>
      </c>
      <c r="K47464" s="1" t="s">
        <v>392028</v>
      </c>
      <c r="L47464" s="1" t="s">
        <v>6</v>
      </c>
      <c r="M47464" s="1" t="s">
        <v>6</v>
      </c>
      <c r="N47464" s="1" t="s">
        <v>392029</v>
      </c>
      <c r="O47464" s="1" t="s">
        <v>392030</v>
      </c>
      <c r="P47464" s="1" t="s">
        <v>392031</v>
      </c>
      <c r="Q47464" s="1" t="s">
        <v>34</v>
      </c>
      <c r="R47464" s="2">
        <v>40672</v>
      </c>
    </row>
    <row r="47465" spans="1:18" x14ac:dyDescent="0.25">
      <c r="A47465" s="1" t="s">
        <v>392032</v>
      </c>
      <c r="B47465" s="1" t="s">
        <v>185370</v>
      </c>
      <c r="C47465" s="1" t="s">
        <v>392033</v>
      </c>
      <c r="D47465" s="1" t="s">
        <v>392034</v>
      </c>
      <c r="E47465">
        <v>2011</v>
      </c>
      <c r="F47465" s="1" t="s">
        <v>17717</v>
      </c>
      <c r="G47465" s="1" t="s">
        <v>1755</v>
      </c>
      <c r="H47465" s="1" t="s">
        <v>82</v>
      </c>
      <c r="I47465" s="1" t="s">
        <v>392035</v>
      </c>
      <c r="K47465" s="1" t="s">
        <v>6</v>
      </c>
      <c r="L47465" s="1" t="s">
        <v>6</v>
      </c>
      <c r="M47465" s="1" t="s">
        <v>6</v>
      </c>
      <c r="N47465" s="1" t="s">
        <v>392036</v>
      </c>
      <c r="O47465" s="1" t="s">
        <v>392037</v>
      </c>
      <c r="P47465" s="1" t="s">
        <v>392038</v>
      </c>
      <c r="Q47465" s="1" t="s">
        <v>10</v>
      </c>
      <c r="R47465" s="2">
        <v>40644</v>
      </c>
    </row>
    <row r="47466" spans="1:18" x14ac:dyDescent="0.25">
      <c r="A47466" s="1" t="s">
        <v>392039</v>
      </c>
      <c r="B47466" s="1" t="s">
        <v>392040</v>
      </c>
      <c r="C47466" s="1" t="s">
        <v>392041</v>
      </c>
      <c r="D47466" s="1" t="s">
        <v>392042</v>
      </c>
      <c r="E47466">
        <v>2011</v>
      </c>
      <c r="F47466" s="1" t="s">
        <v>500</v>
      </c>
      <c r="G47466" s="1" t="s">
        <v>1104</v>
      </c>
      <c r="H47466" s="1" t="s">
        <v>250452</v>
      </c>
      <c r="I47466" s="1" t="s">
        <v>392043</v>
      </c>
      <c r="J47466">
        <v>21654421</v>
      </c>
      <c r="K47466" s="1" t="s">
        <v>6</v>
      </c>
      <c r="L47466" s="1" t="s">
        <v>6</v>
      </c>
      <c r="M47466" s="1" t="s">
        <v>6</v>
      </c>
      <c r="N47466" s="1" t="s">
        <v>392044</v>
      </c>
      <c r="O47466" s="1" t="s">
        <v>392045</v>
      </c>
      <c r="P47466" s="1" t="s">
        <v>392046</v>
      </c>
      <c r="Q47466" s="1" t="s">
        <v>10</v>
      </c>
      <c r="R47466" s="2">
        <v>40714</v>
      </c>
    </row>
    <row r="47467" spans="1:18" x14ac:dyDescent="0.25">
      <c r="A47467" s="1" t="s">
        <v>392047</v>
      </c>
      <c r="B47467" s="1" t="s">
        <v>392048</v>
      </c>
      <c r="C47467" s="1" t="s">
        <v>392049</v>
      </c>
      <c r="D47467" s="1" t="s">
        <v>392050</v>
      </c>
      <c r="E47467">
        <v>2011</v>
      </c>
      <c r="F47467" s="1" t="s">
        <v>245119</v>
      </c>
      <c r="G47467" s="1" t="s">
        <v>6193</v>
      </c>
      <c r="H47467" s="1" t="s">
        <v>27</v>
      </c>
      <c r="I47467" s="1" t="s">
        <v>392051</v>
      </c>
      <c r="J47467">
        <v>22156567</v>
      </c>
      <c r="K47467" s="1" t="s">
        <v>392052</v>
      </c>
      <c r="L47467" s="1" t="s">
        <v>6</v>
      </c>
      <c r="M47467" s="1" t="s">
        <v>6</v>
      </c>
      <c r="N47467" s="1" t="s">
        <v>392053</v>
      </c>
      <c r="O47467" s="1" t="s">
        <v>392054</v>
      </c>
      <c r="P47467" s="1" t="s">
        <v>392055</v>
      </c>
      <c r="Q47467" s="1" t="s">
        <v>10</v>
      </c>
      <c r="R47467" s="2">
        <v>40959</v>
      </c>
    </row>
    <row r="47468" spans="1:18" x14ac:dyDescent="0.25">
      <c r="A47468" s="1" t="s">
        <v>392056</v>
      </c>
      <c r="B47468" s="1" t="s">
        <v>392057</v>
      </c>
      <c r="C47468" s="1" t="s">
        <v>392058</v>
      </c>
      <c r="D47468" s="1" t="s">
        <v>392059</v>
      </c>
      <c r="E47468">
        <v>2011</v>
      </c>
      <c r="F47468" s="1" t="s">
        <v>91</v>
      </c>
      <c r="G47468" s="1" t="s">
        <v>17589</v>
      </c>
      <c r="H47468" s="1" t="s">
        <v>231</v>
      </c>
      <c r="I47468" s="1" t="s">
        <v>392060</v>
      </c>
      <c r="J47468">
        <v>22144456</v>
      </c>
      <c r="K47468" s="1" t="s">
        <v>392061</v>
      </c>
      <c r="L47468" s="1" t="s">
        <v>6</v>
      </c>
      <c r="M47468" s="1" t="s">
        <v>6</v>
      </c>
      <c r="N47468" s="1" t="s">
        <v>392062</v>
      </c>
      <c r="O47468" s="1" t="s">
        <v>392063</v>
      </c>
      <c r="P47468" s="1" t="s">
        <v>392064</v>
      </c>
      <c r="Q47468" s="1" t="s">
        <v>86</v>
      </c>
      <c r="R47468" s="2">
        <v>40889</v>
      </c>
    </row>
    <row r="47469" spans="1:18" x14ac:dyDescent="0.25">
      <c r="A47469" s="1" t="s">
        <v>392065</v>
      </c>
      <c r="B47469" s="1" t="s">
        <v>392066</v>
      </c>
      <c r="C47469" s="1" t="s">
        <v>392067</v>
      </c>
      <c r="D47469" s="1" t="s">
        <v>392068</v>
      </c>
      <c r="E47469">
        <v>2011</v>
      </c>
      <c r="F47469" s="1" t="s">
        <v>91</v>
      </c>
      <c r="G47469" s="1" t="s">
        <v>17589</v>
      </c>
      <c r="H47469" s="1" t="s">
        <v>28</v>
      </c>
      <c r="I47469" s="1" t="s">
        <v>284429</v>
      </c>
      <c r="J47469">
        <v>21734137</v>
      </c>
      <c r="K47469" s="1" t="s">
        <v>392069</v>
      </c>
      <c r="L47469" s="1" t="s">
        <v>6</v>
      </c>
      <c r="M47469" s="1" t="s">
        <v>6</v>
      </c>
      <c r="N47469" s="1" t="s">
        <v>392070</v>
      </c>
      <c r="O47469" s="1" t="s">
        <v>392071</v>
      </c>
      <c r="P47469" s="1" t="s">
        <v>392072</v>
      </c>
      <c r="Q47469" s="1" t="s">
        <v>241368</v>
      </c>
      <c r="R47469" s="2">
        <v>40735</v>
      </c>
    </row>
    <row r="47470" spans="1:18" x14ac:dyDescent="0.25">
      <c r="A47470" s="1" t="s">
        <v>392073</v>
      </c>
      <c r="B47470" s="1" t="s">
        <v>392074</v>
      </c>
      <c r="C47470" s="1" t="s">
        <v>392075</v>
      </c>
      <c r="D47470" s="1" t="s">
        <v>392076</v>
      </c>
      <c r="E47470">
        <v>2011</v>
      </c>
      <c r="F47470" s="1" t="s">
        <v>11409</v>
      </c>
      <c r="G47470" s="1" t="s">
        <v>19242</v>
      </c>
      <c r="H47470" s="1" t="s">
        <v>272</v>
      </c>
      <c r="I47470" s="1" t="s">
        <v>392077</v>
      </c>
      <c r="J47470">
        <v>21718990</v>
      </c>
      <c r="K47470" s="1" t="s">
        <v>6</v>
      </c>
      <c r="L47470" s="1" t="s">
        <v>6</v>
      </c>
      <c r="M47470" s="1" t="s">
        <v>6</v>
      </c>
      <c r="N47470" s="1" t="s">
        <v>392078</v>
      </c>
      <c r="O47470" s="1" t="s">
        <v>392079</v>
      </c>
      <c r="P47470" s="1" t="s">
        <v>392080</v>
      </c>
      <c r="Q47470" s="1" t="s">
        <v>487</v>
      </c>
      <c r="R47470" s="2">
        <v>40735</v>
      </c>
    </row>
    <row r="47471" spans="1:18" x14ac:dyDescent="0.25">
      <c r="A47471" s="1" t="s">
        <v>392081</v>
      </c>
      <c r="B47471" s="1" t="s">
        <v>392082</v>
      </c>
      <c r="C47471" s="1" t="s">
        <v>392083</v>
      </c>
      <c r="D47471" s="1" t="s">
        <v>392084</v>
      </c>
      <c r="E47471">
        <v>2011</v>
      </c>
      <c r="F47471" s="1" t="s">
        <v>76955</v>
      </c>
      <c r="G47471" s="1" t="s">
        <v>7669</v>
      </c>
      <c r="H47471" s="1" t="s">
        <v>27</v>
      </c>
      <c r="I47471" s="1" t="s">
        <v>392085</v>
      </c>
      <c r="J47471">
        <v>21530719</v>
      </c>
      <c r="K47471" s="1" t="s">
        <v>6</v>
      </c>
      <c r="L47471" s="1" t="s">
        <v>6</v>
      </c>
      <c r="M47471" s="1" t="s">
        <v>6</v>
      </c>
      <c r="N47471" s="1" t="s">
        <v>392086</v>
      </c>
      <c r="O47471" s="1" t="s">
        <v>392087</v>
      </c>
      <c r="P47471" s="1" t="s">
        <v>392088</v>
      </c>
      <c r="Q47471" s="1" t="s">
        <v>75</v>
      </c>
      <c r="R47471" s="2">
        <v>40693</v>
      </c>
    </row>
    <row r="47472" spans="1:18" x14ac:dyDescent="0.25">
      <c r="A47472" s="1" t="s">
        <v>392089</v>
      </c>
      <c r="B47472" s="1" t="s">
        <v>392090</v>
      </c>
      <c r="C47472" s="1" t="s">
        <v>392091</v>
      </c>
      <c r="D47472" s="1" t="s">
        <v>392092</v>
      </c>
      <c r="E47472">
        <v>2011</v>
      </c>
      <c r="F47472" s="1" t="s">
        <v>1049</v>
      </c>
      <c r="G47472" s="1" t="s">
        <v>186</v>
      </c>
      <c r="H47472" s="1" t="s">
        <v>372</v>
      </c>
      <c r="I47472" s="1" t="s">
        <v>385253</v>
      </c>
      <c r="J47472">
        <v>21936697</v>
      </c>
      <c r="K47472" s="1" t="s">
        <v>6</v>
      </c>
      <c r="L47472" s="1" t="s">
        <v>6</v>
      </c>
      <c r="M47472" s="1" t="s">
        <v>6</v>
      </c>
      <c r="N47472" s="1" t="s">
        <v>392093</v>
      </c>
      <c r="O47472" s="1" t="s">
        <v>392094</v>
      </c>
      <c r="P47472" s="1" t="s">
        <v>392095</v>
      </c>
      <c r="Q47472" s="1" t="s">
        <v>10</v>
      </c>
      <c r="R47472" s="2">
        <v>40819</v>
      </c>
    </row>
    <row r="47473" spans="1:18" x14ac:dyDescent="0.25">
      <c r="A47473" s="1" t="s">
        <v>392096</v>
      </c>
      <c r="B47473" s="1" t="s">
        <v>392097</v>
      </c>
      <c r="C47473" s="1" t="s">
        <v>392098</v>
      </c>
      <c r="D47473" s="1" t="s">
        <v>392099</v>
      </c>
      <c r="E47473">
        <v>2011</v>
      </c>
      <c r="F47473" s="1" t="s">
        <v>1452</v>
      </c>
      <c r="G47473" s="1" t="s">
        <v>745</v>
      </c>
      <c r="H47473" s="1" t="s">
        <v>231</v>
      </c>
      <c r="I47473" s="1" t="s">
        <v>392100</v>
      </c>
      <c r="J47473">
        <v>21671772</v>
      </c>
      <c r="K47473" s="1" t="s">
        <v>6</v>
      </c>
      <c r="L47473" s="1" t="s">
        <v>6</v>
      </c>
      <c r="M47473" s="1" t="s">
        <v>6</v>
      </c>
      <c r="N47473" s="1" t="s">
        <v>392101</v>
      </c>
      <c r="O47473" s="1" t="s">
        <v>392102</v>
      </c>
      <c r="P47473" s="1" t="s">
        <v>392103</v>
      </c>
      <c r="Q47473" s="1" t="s">
        <v>439</v>
      </c>
      <c r="R47473" s="2">
        <v>40714</v>
      </c>
    </row>
    <row r="47474" spans="1:18" x14ac:dyDescent="0.25">
      <c r="A47474" s="1" t="s">
        <v>392096</v>
      </c>
      <c r="B47474" s="1" t="s">
        <v>392097</v>
      </c>
      <c r="C47474" s="1" t="s">
        <v>392104</v>
      </c>
      <c r="D47474" s="1" t="s">
        <v>392105</v>
      </c>
      <c r="E47474">
        <v>2011</v>
      </c>
      <c r="F47474" s="1" t="s">
        <v>392106</v>
      </c>
      <c r="G47474" s="1" t="s">
        <v>291</v>
      </c>
      <c r="H47474" s="1" t="s">
        <v>272</v>
      </c>
      <c r="I47474" s="1" t="s">
        <v>300777</v>
      </c>
      <c r="J47474">
        <v>21541854</v>
      </c>
      <c r="K47474" s="1" t="s">
        <v>6</v>
      </c>
      <c r="L47474" s="1" t="s">
        <v>6</v>
      </c>
      <c r="M47474" s="1" t="s">
        <v>6</v>
      </c>
      <c r="N47474" s="1" t="s">
        <v>392107</v>
      </c>
      <c r="O47474" s="1" t="s">
        <v>392108</v>
      </c>
      <c r="P47474" s="1" t="s">
        <v>392109</v>
      </c>
      <c r="Q47474" s="1" t="s">
        <v>12729</v>
      </c>
      <c r="R47474" s="2">
        <v>40672</v>
      </c>
    </row>
    <row r="47475" spans="1:18" x14ac:dyDescent="0.25">
      <c r="A47475" s="1" t="s">
        <v>392110</v>
      </c>
      <c r="B47475" s="1" t="s">
        <v>392111</v>
      </c>
      <c r="C47475" s="1" t="s">
        <v>392112</v>
      </c>
      <c r="D47475" s="1" t="s">
        <v>392113</v>
      </c>
      <c r="E47475">
        <v>2011</v>
      </c>
      <c r="F47475" s="1" t="s">
        <v>2429</v>
      </c>
      <c r="G47475" s="1" t="s">
        <v>1745</v>
      </c>
      <c r="H47475" s="1" t="s">
        <v>272</v>
      </c>
      <c r="I47475" s="1" t="s">
        <v>392114</v>
      </c>
      <c r="J47475">
        <v>21585287</v>
      </c>
      <c r="K47475" s="1" t="s">
        <v>6</v>
      </c>
      <c r="L47475" s="1" t="s">
        <v>6</v>
      </c>
      <c r="M47475" s="1" t="s">
        <v>6</v>
      </c>
      <c r="N47475" s="1" t="s">
        <v>392115</v>
      </c>
      <c r="O47475" s="1" t="s">
        <v>392116</v>
      </c>
      <c r="P47475" s="1" t="s">
        <v>392117</v>
      </c>
      <c r="Q47475" s="1" t="s">
        <v>156</v>
      </c>
      <c r="R47475" s="2">
        <v>40686</v>
      </c>
    </row>
    <row r="47476" spans="1:18" x14ac:dyDescent="0.25">
      <c r="A47476" s="1" t="s">
        <v>392118</v>
      </c>
      <c r="B47476" s="1" t="s">
        <v>392119</v>
      </c>
      <c r="C47476" s="1" t="s">
        <v>392120</v>
      </c>
      <c r="D47476" s="1" t="s">
        <v>392121</v>
      </c>
      <c r="E47476">
        <v>2011</v>
      </c>
      <c r="F47476" s="1" t="s">
        <v>144</v>
      </c>
      <c r="G47476" s="1" t="s">
        <v>42272</v>
      </c>
      <c r="H47476" s="1" t="s">
        <v>27</v>
      </c>
      <c r="I47476" s="1" t="s">
        <v>392122</v>
      </c>
      <c r="J47476">
        <v>21637113</v>
      </c>
      <c r="K47476" s="1" t="s">
        <v>6</v>
      </c>
      <c r="L47476" s="1" t="s">
        <v>6</v>
      </c>
      <c r="M47476" s="1" t="s">
        <v>6</v>
      </c>
      <c r="N47476" s="1" t="s">
        <v>392123</v>
      </c>
      <c r="O47476" s="1" t="s">
        <v>392124</v>
      </c>
      <c r="P47476" s="1" t="s">
        <v>392125</v>
      </c>
      <c r="Q47476" s="1" t="s">
        <v>156</v>
      </c>
      <c r="R47476" s="2">
        <v>40707</v>
      </c>
    </row>
    <row r="47477" spans="1:18" x14ac:dyDescent="0.25">
      <c r="A47477" s="1" t="s">
        <v>392126</v>
      </c>
      <c r="B47477" s="1" t="s">
        <v>345916</v>
      </c>
      <c r="C47477" s="1" t="s">
        <v>392127</v>
      </c>
      <c r="D47477" s="1" t="s">
        <v>392128</v>
      </c>
      <c r="E47477">
        <v>2011</v>
      </c>
      <c r="F47477" s="1" t="s">
        <v>18177</v>
      </c>
      <c r="G47477" s="1" t="s">
        <v>1377</v>
      </c>
      <c r="H47477" s="1" t="s">
        <v>125</v>
      </c>
      <c r="I47477" s="1" t="s">
        <v>328381</v>
      </c>
      <c r="J47477">
        <v>21976168</v>
      </c>
      <c r="K47477" s="1" t="s">
        <v>6</v>
      </c>
      <c r="L47477" s="1" t="s">
        <v>6</v>
      </c>
      <c r="M47477" s="1" t="s">
        <v>6</v>
      </c>
      <c r="N47477" s="1" t="s">
        <v>6</v>
      </c>
      <c r="O47477" s="1" t="s">
        <v>392129</v>
      </c>
      <c r="P47477" s="1" t="s">
        <v>392130</v>
      </c>
      <c r="Q47477" s="1" t="s">
        <v>6</v>
      </c>
      <c r="R47477" s="2">
        <v>45369</v>
      </c>
    </row>
    <row r="47478" spans="1:18" x14ac:dyDescent="0.25">
      <c r="A47478" s="1" t="s">
        <v>392131</v>
      </c>
      <c r="B47478" s="1" t="s">
        <v>392132</v>
      </c>
      <c r="C47478" s="1" t="s">
        <v>392133</v>
      </c>
      <c r="D47478" s="1" t="s">
        <v>392134</v>
      </c>
      <c r="E47478">
        <v>2011</v>
      </c>
      <c r="F47478" s="1" t="s">
        <v>5285</v>
      </c>
      <c r="G47478" s="1" t="s">
        <v>4064</v>
      </c>
      <c r="H47478" s="1" t="s">
        <v>283052</v>
      </c>
      <c r="I47478" s="1" t="s">
        <v>392135</v>
      </c>
      <c r="J47478">
        <v>21183841</v>
      </c>
      <c r="K47478" s="1" t="s">
        <v>6</v>
      </c>
      <c r="L47478" s="1" t="s">
        <v>6</v>
      </c>
      <c r="M47478" s="1" t="s">
        <v>6</v>
      </c>
      <c r="N47478" s="1" t="s">
        <v>392136</v>
      </c>
      <c r="O47478" s="1" t="s">
        <v>392137</v>
      </c>
      <c r="P47478" s="1" t="s">
        <v>392138</v>
      </c>
      <c r="Q47478" s="1" t="s">
        <v>98</v>
      </c>
      <c r="R47478" s="2">
        <v>40560</v>
      </c>
    </row>
    <row r="47479" spans="1:18" x14ac:dyDescent="0.25">
      <c r="A47479" s="1" t="s">
        <v>392139</v>
      </c>
      <c r="B47479" s="1" t="s">
        <v>392140</v>
      </c>
      <c r="C47479" s="1" t="s">
        <v>392141</v>
      </c>
      <c r="D47479" s="1" t="s">
        <v>392142</v>
      </c>
      <c r="E47479">
        <v>2011</v>
      </c>
      <c r="F47479" s="1" t="s">
        <v>9516</v>
      </c>
      <c r="G47479" s="1" t="s">
        <v>6496</v>
      </c>
      <c r="H47479" s="1" t="s">
        <v>231</v>
      </c>
      <c r="I47479" s="1" t="s">
        <v>392143</v>
      </c>
      <c r="J47479">
        <v>22207675</v>
      </c>
      <c r="K47479" s="1" t="s">
        <v>392144</v>
      </c>
      <c r="L47479" s="1" t="s">
        <v>6</v>
      </c>
      <c r="M47479" s="1" t="s">
        <v>6</v>
      </c>
      <c r="N47479" s="1" t="s">
        <v>392145</v>
      </c>
      <c r="O47479" s="1" t="s">
        <v>392146</v>
      </c>
      <c r="P47479" s="1" t="s">
        <v>392147</v>
      </c>
      <c r="Q47479" s="1" t="s">
        <v>10</v>
      </c>
      <c r="R47479" s="2">
        <v>40917</v>
      </c>
    </row>
    <row r="47480" spans="1:18" x14ac:dyDescent="0.25">
      <c r="A47480" s="1" t="s">
        <v>392148</v>
      </c>
      <c r="B47480" s="1" t="s">
        <v>392149</v>
      </c>
      <c r="C47480" s="1" t="s">
        <v>392150</v>
      </c>
      <c r="D47480" s="1" t="s">
        <v>392151</v>
      </c>
      <c r="E47480">
        <v>2011</v>
      </c>
      <c r="F47480" s="1" t="s">
        <v>23951</v>
      </c>
      <c r="G47480" s="1" t="s">
        <v>5758</v>
      </c>
      <c r="H47480" s="1" t="s">
        <v>82</v>
      </c>
      <c r="I47480" s="1" t="s">
        <v>392152</v>
      </c>
      <c r="J47480">
        <v>21199924</v>
      </c>
      <c r="K47480" s="1" t="s">
        <v>392153</v>
      </c>
      <c r="L47480" s="1" t="s">
        <v>6</v>
      </c>
      <c r="M47480" s="1" t="s">
        <v>6</v>
      </c>
      <c r="N47480" s="1" t="s">
        <v>392154</v>
      </c>
      <c r="O47480" s="1" t="s">
        <v>392155</v>
      </c>
      <c r="P47480" s="1" t="s">
        <v>392156</v>
      </c>
      <c r="Q47480" s="1" t="s">
        <v>156</v>
      </c>
      <c r="R47480" s="2">
        <v>40553</v>
      </c>
    </row>
    <row r="47481" spans="1:18" x14ac:dyDescent="0.25">
      <c r="A47481" s="1" t="s">
        <v>392157</v>
      </c>
      <c r="B47481" s="1" t="s">
        <v>392158</v>
      </c>
      <c r="C47481" s="1" t="s">
        <v>392159</v>
      </c>
      <c r="D47481" s="1" t="s">
        <v>392160</v>
      </c>
      <c r="E47481">
        <v>2011</v>
      </c>
      <c r="F47481" s="1" t="s">
        <v>43332</v>
      </c>
      <c r="G47481" s="1" t="s">
        <v>28664</v>
      </c>
      <c r="H47481" s="1" t="s">
        <v>392161</v>
      </c>
      <c r="I47481" s="1" t="s">
        <v>392162</v>
      </c>
      <c r="J47481">
        <v>21273480</v>
      </c>
      <c r="K47481" s="1" t="s">
        <v>392163</v>
      </c>
      <c r="L47481" s="1" t="s">
        <v>6</v>
      </c>
      <c r="M47481" s="1" t="s">
        <v>6</v>
      </c>
      <c r="N47481" s="1" t="s">
        <v>392164</v>
      </c>
      <c r="O47481" s="1" t="s">
        <v>392165</v>
      </c>
      <c r="P47481" s="1" t="s">
        <v>392166</v>
      </c>
      <c r="Q47481" s="1" t="s">
        <v>909</v>
      </c>
      <c r="R47481" s="2">
        <v>40595</v>
      </c>
    </row>
    <row r="47482" spans="1:18" x14ac:dyDescent="0.25">
      <c r="A47482" s="1" t="s">
        <v>347167</v>
      </c>
      <c r="B47482" s="1" t="s">
        <v>347168</v>
      </c>
      <c r="C47482" s="1" t="s">
        <v>392167</v>
      </c>
      <c r="D47482" s="1" t="s">
        <v>392168</v>
      </c>
      <c r="E47482">
        <v>2011</v>
      </c>
      <c r="F47482" s="1" t="s">
        <v>18177</v>
      </c>
      <c r="G47482" s="1" t="s">
        <v>1377</v>
      </c>
      <c r="H47482" s="1" t="s">
        <v>28</v>
      </c>
      <c r="I47482" s="1" t="s">
        <v>274417</v>
      </c>
      <c r="J47482">
        <v>21430622</v>
      </c>
      <c r="K47482" s="1" t="s">
        <v>6</v>
      </c>
      <c r="L47482" s="1" t="s">
        <v>6</v>
      </c>
      <c r="M47482" s="1" t="s">
        <v>6</v>
      </c>
      <c r="N47482" s="1" t="s">
        <v>6</v>
      </c>
      <c r="O47482" s="1" t="s">
        <v>392169</v>
      </c>
      <c r="P47482" s="1" t="s">
        <v>392170</v>
      </c>
      <c r="Q47482" s="1" t="s">
        <v>6</v>
      </c>
      <c r="R47482" s="2">
        <v>45369</v>
      </c>
    </row>
    <row r="47483" spans="1:18" x14ac:dyDescent="0.25">
      <c r="A47483" s="1" t="s">
        <v>392171</v>
      </c>
      <c r="B47483" s="1" t="s">
        <v>392172</v>
      </c>
      <c r="C47483" s="1" t="s">
        <v>392173</v>
      </c>
      <c r="D47483" s="1" t="s">
        <v>392174</v>
      </c>
      <c r="E47483">
        <v>2011</v>
      </c>
      <c r="F47483" s="1" t="s">
        <v>3609</v>
      </c>
      <c r="G47483" s="1" t="s">
        <v>1377</v>
      </c>
      <c r="H47483" s="1" t="s">
        <v>196</v>
      </c>
      <c r="I47483" s="1" t="s">
        <v>3610</v>
      </c>
      <c r="J47483">
        <v>22012169</v>
      </c>
      <c r="K47483" s="1" t="s">
        <v>6</v>
      </c>
      <c r="L47483" s="1" t="s">
        <v>6</v>
      </c>
      <c r="M47483" s="1" t="s">
        <v>6</v>
      </c>
      <c r="N47483" s="1" t="s">
        <v>6</v>
      </c>
      <c r="O47483" s="1" t="s">
        <v>392175</v>
      </c>
      <c r="P47483" s="1" t="s">
        <v>392176</v>
      </c>
      <c r="Q47483" s="1" t="s">
        <v>6</v>
      </c>
      <c r="R47483" s="2">
        <v>45369</v>
      </c>
    </row>
    <row r="47484" spans="1:18" x14ac:dyDescent="0.25">
      <c r="A47484" s="1" t="s">
        <v>392177</v>
      </c>
      <c r="B47484" s="1" t="s">
        <v>392178</v>
      </c>
      <c r="C47484" s="1" t="s">
        <v>392179</v>
      </c>
      <c r="D47484" s="1" t="s">
        <v>392180</v>
      </c>
      <c r="E47484">
        <v>2011</v>
      </c>
      <c r="F47484" s="1" t="s">
        <v>354</v>
      </c>
      <c r="G47484" s="1" t="s">
        <v>1755</v>
      </c>
      <c r="H47484" s="1" t="s">
        <v>244363</v>
      </c>
      <c r="I47484" s="1" t="s">
        <v>392181</v>
      </c>
      <c r="J47484">
        <v>21767736</v>
      </c>
      <c r="K47484" s="1" t="s">
        <v>6</v>
      </c>
      <c r="L47484" s="1" t="s">
        <v>6</v>
      </c>
      <c r="M47484" s="1" t="s">
        <v>6</v>
      </c>
      <c r="N47484" s="1" t="s">
        <v>392182</v>
      </c>
      <c r="O47484" s="1" t="s">
        <v>392183</v>
      </c>
      <c r="P47484" s="1" t="s">
        <v>392184</v>
      </c>
      <c r="Q47484" s="1" t="s">
        <v>34</v>
      </c>
      <c r="R47484" s="2">
        <v>40756</v>
      </c>
    </row>
    <row r="47485" spans="1:18" x14ac:dyDescent="0.25">
      <c r="A47485" s="1" t="s">
        <v>392185</v>
      </c>
      <c r="B47485" s="1" t="s">
        <v>392186</v>
      </c>
      <c r="C47485" s="1" t="s">
        <v>392187</v>
      </c>
      <c r="D47485" s="1" t="s">
        <v>392188</v>
      </c>
      <c r="E47485">
        <v>2011</v>
      </c>
      <c r="F47485" s="1" t="s">
        <v>4404</v>
      </c>
      <c r="G47485" s="1" t="s">
        <v>559</v>
      </c>
      <c r="H47485" s="1" t="s">
        <v>231</v>
      </c>
      <c r="I47485" s="1" t="s">
        <v>348438</v>
      </c>
      <c r="J47485">
        <v>21508090</v>
      </c>
      <c r="K47485" s="1" t="s">
        <v>6</v>
      </c>
      <c r="L47485" s="1" t="s">
        <v>6</v>
      </c>
      <c r="M47485" s="1" t="s">
        <v>6</v>
      </c>
      <c r="N47485" s="1" t="s">
        <v>392189</v>
      </c>
      <c r="O47485" s="1" t="s">
        <v>392190</v>
      </c>
      <c r="P47485" s="1" t="s">
        <v>392191</v>
      </c>
      <c r="Q47485" s="1" t="s">
        <v>846</v>
      </c>
      <c r="R47485" s="2">
        <v>40658</v>
      </c>
    </row>
    <row r="47486" spans="1:18" x14ac:dyDescent="0.25">
      <c r="A47486" s="1" t="s">
        <v>392192</v>
      </c>
      <c r="B47486" s="1" t="s">
        <v>392193</v>
      </c>
      <c r="C47486" s="1" t="s">
        <v>392194</v>
      </c>
      <c r="D47486" s="1" t="s">
        <v>392195</v>
      </c>
      <c r="E47486">
        <v>2011</v>
      </c>
      <c r="F47486" s="1" t="s">
        <v>744</v>
      </c>
      <c r="G47486" s="1" t="s">
        <v>231</v>
      </c>
      <c r="H47486" s="1" t="s">
        <v>291</v>
      </c>
      <c r="I47486" s="1" t="s">
        <v>392196</v>
      </c>
      <c r="J47486">
        <v>22163281</v>
      </c>
      <c r="K47486" s="1" t="s">
        <v>392197</v>
      </c>
      <c r="L47486" s="1" t="s">
        <v>6</v>
      </c>
      <c r="M47486" s="1" t="s">
        <v>6</v>
      </c>
      <c r="N47486" s="1" t="s">
        <v>392198</v>
      </c>
      <c r="O47486" s="1" t="s">
        <v>392199</v>
      </c>
      <c r="P47486" s="1" t="s">
        <v>392200</v>
      </c>
      <c r="Q47486" s="1" t="s">
        <v>6</v>
      </c>
      <c r="R47486" s="2">
        <v>45334</v>
      </c>
    </row>
    <row r="47487" spans="1:18" x14ac:dyDescent="0.25">
      <c r="A47487" s="1" t="s">
        <v>392201</v>
      </c>
      <c r="B47487" s="1" t="s">
        <v>392202</v>
      </c>
      <c r="C47487" s="1" t="s">
        <v>392203</v>
      </c>
      <c r="D47487" s="1" t="s">
        <v>392204</v>
      </c>
      <c r="E47487">
        <v>2011</v>
      </c>
      <c r="F47487" s="1" t="s">
        <v>26546</v>
      </c>
      <c r="G47487" s="1" t="s">
        <v>82</v>
      </c>
      <c r="H47487" s="1" t="s">
        <v>82</v>
      </c>
      <c r="I47487" s="1" t="s">
        <v>392205</v>
      </c>
      <c r="J47487">
        <v>22254102</v>
      </c>
      <c r="K47487" s="1" t="s">
        <v>392206</v>
      </c>
      <c r="L47487" s="1" t="s">
        <v>6</v>
      </c>
      <c r="M47487" s="1" t="s">
        <v>6</v>
      </c>
      <c r="N47487" s="1" t="s">
        <v>392207</v>
      </c>
      <c r="O47487" s="1" t="s">
        <v>392208</v>
      </c>
      <c r="P47487" s="1" t="s">
        <v>392209</v>
      </c>
      <c r="Q47487" s="1" t="s">
        <v>846</v>
      </c>
      <c r="R47487" s="2">
        <v>40651</v>
      </c>
    </row>
    <row r="47488" spans="1:18" x14ac:dyDescent="0.25">
      <c r="A47488" s="1" t="s">
        <v>392210</v>
      </c>
      <c r="B47488" s="1" t="s">
        <v>359063</v>
      </c>
      <c r="C47488" s="1" t="s">
        <v>392211</v>
      </c>
      <c r="D47488" s="1" t="s">
        <v>392212</v>
      </c>
      <c r="E47488">
        <v>2011</v>
      </c>
      <c r="F47488" s="1" t="s">
        <v>36892</v>
      </c>
      <c r="G47488" s="1" t="s">
        <v>12584</v>
      </c>
      <c r="H47488" s="1" t="s">
        <v>28</v>
      </c>
      <c r="I47488" s="1" t="s">
        <v>303157</v>
      </c>
      <c r="J47488">
        <v>21256581</v>
      </c>
      <c r="K47488" s="1" t="s">
        <v>6</v>
      </c>
      <c r="L47488" s="1" t="s">
        <v>6</v>
      </c>
      <c r="M47488" s="1" t="s">
        <v>6</v>
      </c>
      <c r="N47488" s="1" t="s">
        <v>392213</v>
      </c>
      <c r="O47488" s="1" t="s">
        <v>392214</v>
      </c>
      <c r="P47488" s="1" t="s">
        <v>392215</v>
      </c>
      <c r="Q47488" s="1" t="s">
        <v>34</v>
      </c>
      <c r="R47488" s="2">
        <v>40658</v>
      </c>
    </row>
    <row r="47489" spans="1:18" x14ac:dyDescent="0.25">
      <c r="A47489" s="1" t="s">
        <v>392216</v>
      </c>
      <c r="B47489" s="1" t="s">
        <v>392217</v>
      </c>
      <c r="C47489" s="1" t="s">
        <v>392218</v>
      </c>
      <c r="D47489" s="1" t="s">
        <v>392219</v>
      </c>
      <c r="E47489">
        <v>2011</v>
      </c>
      <c r="F47489" s="1" t="s">
        <v>824</v>
      </c>
      <c r="G47489" s="1" t="s">
        <v>1618</v>
      </c>
      <c r="H47489" s="1" t="s">
        <v>125</v>
      </c>
      <c r="I47489" s="1" t="s">
        <v>361767</v>
      </c>
      <c r="J47489">
        <v>21422853</v>
      </c>
      <c r="K47489" s="1" t="s">
        <v>6</v>
      </c>
      <c r="L47489" s="1" t="s">
        <v>6</v>
      </c>
      <c r="M47489" s="1" t="s">
        <v>6</v>
      </c>
      <c r="N47489" s="1" t="s">
        <v>392220</v>
      </c>
      <c r="O47489" s="1" t="s">
        <v>392221</v>
      </c>
      <c r="P47489" s="1" t="s">
        <v>392222</v>
      </c>
      <c r="Q47489" s="1" t="s">
        <v>487</v>
      </c>
      <c r="R47489" s="2">
        <v>40630</v>
      </c>
    </row>
    <row r="47490" spans="1:18" x14ac:dyDescent="0.25">
      <c r="A47490" s="1" t="s">
        <v>392223</v>
      </c>
      <c r="B47490" s="1" t="s">
        <v>392224</v>
      </c>
      <c r="C47490" s="1" t="s">
        <v>392225</v>
      </c>
      <c r="D47490" s="1" t="s">
        <v>392226</v>
      </c>
      <c r="E47490">
        <v>2011</v>
      </c>
      <c r="F47490" s="1" t="s">
        <v>4573</v>
      </c>
      <c r="G47490" s="1" t="s">
        <v>87660</v>
      </c>
      <c r="H47490" s="1" t="s">
        <v>288796</v>
      </c>
      <c r="I47490" s="1" t="s">
        <v>392227</v>
      </c>
      <c r="J47490">
        <v>21507375</v>
      </c>
      <c r="K47490" s="1" t="s">
        <v>6</v>
      </c>
      <c r="L47490" s="1" t="s">
        <v>6</v>
      </c>
      <c r="M47490" s="1" t="s">
        <v>6</v>
      </c>
      <c r="N47490" s="1" t="s">
        <v>392228</v>
      </c>
      <c r="O47490" s="1" t="s">
        <v>392229</v>
      </c>
      <c r="P47490" s="1" t="s">
        <v>392230</v>
      </c>
      <c r="Q47490" s="1" t="s">
        <v>118</v>
      </c>
      <c r="R47490" s="2">
        <v>40658</v>
      </c>
    </row>
    <row r="47491" spans="1:18" x14ac:dyDescent="0.25">
      <c r="A47491" s="1" t="s">
        <v>392231</v>
      </c>
      <c r="B47491" s="1" t="s">
        <v>392232</v>
      </c>
      <c r="C47491" s="1" t="s">
        <v>392233</v>
      </c>
      <c r="D47491" s="1" t="s">
        <v>392234</v>
      </c>
      <c r="E47491">
        <v>2011</v>
      </c>
      <c r="F47491" s="1" t="s">
        <v>1019</v>
      </c>
      <c r="G47491" s="1" t="s">
        <v>15419</v>
      </c>
      <c r="H47491" s="1" t="s">
        <v>186</v>
      </c>
      <c r="I47491" s="1" t="s">
        <v>392235</v>
      </c>
      <c r="J47491">
        <v>22000761</v>
      </c>
      <c r="K47491" s="1" t="s">
        <v>6</v>
      </c>
      <c r="L47491" s="1" t="s">
        <v>6</v>
      </c>
      <c r="M47491" s="1" t="s">
        <v>6</v>
      </c>
      <c r="N47491" s="1" t="s">
        <v>392236</v>
      </c>
      <c r="O47491" s="1" t="s">
        <v>392237</v>
      </c>
      <c r="P47491" s="1" t="s">
        <v>392238</v>
      </c>
      <c r="Q47491" s="1" t="s">
        <v>428</v>
      </c>
      <c r="R47491" s="2">
        <v>40882</v>
      </c>
    </row>
    <row r="47492" spans="1:18" x14ac:dyDescent="0.25">
      <c r="A47492" s="1" t="s">
        <v>392239</v>
      </c>
      <c r="B47492" s="1" t="s">
        <v>392240</v>
      </c>
      <c r="C47492" s="1" t="s">
        <v>392241</v>
      </c>
      <c r="D47492" s="1" t="s">
        <v>392242</v>
      </c>
      <c r="E47492">
        <v>2011</v>
      </c>
      <c r="F47492" s="1" t="s">
        <v>1049</v>
      </c>
      <c r="G47492" s="1" t="s">
        <v>186</v>
      </c>
      <c r="H47492" s="1" t="s">
        <v>272</v>
      </c>
      <c r="I47492" s="1" t="s">
        <v>191605</v>
      </c>
      <c r="J47492">
        <v>21229454</v>
      </c>
      <c r="K47492" s="1" t="s">
        <v>6</v>
      </c>
      <c r="L47492" s="1" t="s">
        <v>6</v>
      </c>
      <c r="M47492" s="1" t="s">
        <v>6</v>
      </c>
      <c r="N47492" s="1" t="s">
        <v>392243</v>
      </c>
      <c r="O47492" s="1" t="s">
        <v>392244</v>
      </c>
      <c r="P47492" s="1" t="s">
        <v>392245</v>
      </c>
      <c r="Q47492" s="1" t="s">
        <v>156</v>
      </c>
      <c r="R47492" s="2">
        <v>40560</v>
      </c>
    </row>
    <row r="47493" spans="1:18" x14ac:dyDescent="0.25">
      <c r="A47493" s="1" t="s">
        <v>392246</v>
      </c>
      <c r="B47493" s="1" t="s">
        <v>392247</v>
      </c>
      <c r="C47493" s="1" t="s">
        <v>392248</v>
      </c>
      <c r="D47493" s="1" t="s">
        <v>392249</v>
      </c>
      <c r="E47493">
        <v>2011</v>
      </c>
      <c r="F47493" s="1" t="s">
        <v>71</v>
      </c>
      <c r="G47493" s="1" t="s">
        <v>2593</v>
      </c>
      <c r="H47493" s="1" t="s">
        <v>27</v>
      </c>
      <c r="I47493" s="1" t="s">
        <v>392250</v>
      </c>
      <c r="J47493">
        <v>21296799</v>
      </c>
      <c r="K47493" s="1" t="s">
        <v>6</v>
      </c>
      <c r="L47493" s="1" t="s">
        <v>6</v>
      </c>
      <c r="M47493" s="1" t="s">
        <v>6</v>
      </c>
      <c r="N47493" s="1" t="s">
        <v>392251</v>
      </c>
      <c r="O47493" s="1" t="s">
        <v>392252</v>
      </c>
      <c r="P47493" s="1" t="s">
        <v>392253</v>
      </c>
      <c r="Q47493" s="1" t="s">
        <v>75</v>
      </c>
      <c r="R47493" s="2">
        <v>40588</v>
      </c>
    </row>
    <row r="47494" spans="1:18" x14ac:dyDescent="0.25">
      <c r="A47494" s="1" t="s">
        <v>392254</v>
      </c>
      <c r="B47494" s="1" t="s">
        <v>392255</v>
      </c>
      <c r="C47494" s="1" t="s">
        <v>392256</v>
      </c>
      <c r="D47494" s="1" t="s">
        <v>392257</v>
      </c>
      <c r="E47494">
        <v>2011</v>
      </c>
      <c r="F47494" s="1" t="s">
        <v>1452</v>
      </c>
      <c r="G47494" s="1" t="s">
        <v>745</v>
      </c>
      <c r="H47494" s="1" t="s">
        <v>291</v>
      </c>
      <c r="I47494" s="1" t="s">
        <v>392258</v>
      </c>
      <c r="J47494">
        <v>22074208</v>
      </c>
      <c r="K47494" s="1" t="s">
        <v>6</v>
      </c>
      <c r="L47494" s="1" t="s">
        <v>6</v>
      </c>
      <c r="M47494" s="1" t="s">
        <v>6</v>
      </c>
      <c r="N47494" s="1" t="s">
        <v>392259</v>
      </c>
      <c r="O47494" s="1" t="s">
        <v>392260</v>
      </c>
      <c r="P47494" s="1" t="s">
        <v>392261</v>
      </c>
      <c r="Q47494" s="1" t="s">
        <v>439</v>
      </c>
      <c r="R47494" s="2">
        <v>40868</v>
      </c>
    </row>
    <row r="47495" spans="1:18" x14ac:dyDescent="0.25">
      <c r="A47495" s="1" t="s">
        <v>392262</v>
      </c>
      <c r="B47495" s="1" t="s">
        <v>392263</v>
      </c>
      <c r="C47495" s="1" t="s">
        <v>392264</v>
      </c>
      <c r="D47495" s="1" t="s">
        <v>392265</v>
      </c>
      <c r="E47495">
        <v>2011</v>
      </c>
      <c r="F47495" s="1" t="s">
        <v>2140</v>
      </c>
      <c r="G47495" s="1" t="s">
        <v>336</v>
      </c>
      <c r="H47495" s="1" t="s">
        <v>232</v>
      </c>
      <c r="I47495" s="1" t="s">
        <v>330060</v>
      </c>
      <c r="J47495">
        <v>19943096</v>
      </c>
      <c r="K47495" s="1" t="s">
        <v>6</v>
      </c>
      <c r="L47495" s="1" t="s">
        <v>6</v>
      </c>
      <c r="M47495" s="1" t="s">
        <v>6</v>
      </c>
      <c r="N47495" s="1" t="s">
        <v>392266</v>
      </c>
      <c r="O47495" s="1" t="s">
        <v>392267</v>
      </c>
      <c r="P47495" s="1" t="s">
        <v>392268</v>
      </c>
      <c r="Q47495" s="1" t="s">
        <v>487</v>
      </c>
      <c r="R47495" s="2">
        <v>40882</v>
      </c>
    </row>
    <row r="47496" spans="1:18" x14ac:dyDescent="0.25">
      <c r="A47496" s="1" t="s">
        <v>392269</v>
      </c>
      <c r="B47496" s="1" t="s">
        <v>392270</v>
      </c>
      <c r="C47496" s="1" t="s">
        <v>392271</v>
      </c>
      <c r="D47496" s="1" t="s">
        <v>392272</v>
      </c>
      <c r="E47496">
        <v>2011</v>
      </c>
      <c r="F47496" s="1" t="s">
        <v>903</v>
      </c>
      <c r="G47496" s="1" t="s">
        <v>2593</v>
      </c>
      <c r="H47496" s="1" t="s">
        <v>231</v>
      </c>
      <c r="I47496" s="1" t="s">
        <v>331838</v>
      </c>
      <c r="J47496">
        <v>21749798</v>
      </c>
      <c r="K47496" s="1" t="s">
        <v>392273</v>
      </c>
      <c r="L47496" s="1" t="s">
        <v>6</v>
      </c>
      <c r="M47496" s="1" t="s">
        <v>6</v>
      </c>
      <c r="N47496" s="1" t="s">
        <v>392274</v>
      </c>
      <c r="O47496" s="1" t="s">
        <v>392275</v>
      </c>
      <c r="P47496" s="1" t="s">
        <v>392276</v>
      </c>
      <c r="Q47496" s="1" t="s">
        <v>118</v>
      </c>
      <c r="R47496" s="2">
        <v>40742</v>
      </c>
    </row>
    <row r="47497" spans="1:18" x14ac:dyDescent="0.25">
      <c r="A47497" s="1" t="s">
        <v>392277</v>
      </c>
      <c r="B47497" s="1" t="s">
        <v>392278</v>
      </c>
      <c r="C47497" s="1" t="s">
        <v>392279</v>
      </c>
      <c r="D47497" s="1" t="s">
        <v>392280</v>
      </c>
      <c r="E47497">
        <v>2011</v>
      </c>
      <c r="F47497" s="1" t="s">
        <v>744</v>
      </c>
      <c r="G47497" s="1" t="s">
        <v>231</v>
      </c>
      <c r="H47497" s="1" t="s">
        <v>291</v>
      </c>
      <c r="I47497" s="1" t="s">
        <v>392281</v>
      </c>
      <c r="J47497">
        <v>22206008</v>
      </c>
      <c r="K47497" s="1" t="s">
        <v>392282</v>
      </c>
      <c r="L47497" s="1" t="s">
        <v>6</v>
      </c>
      <c r="M47497" s="1" t="s">
        <v>6</v>
      </c>
      <c r="N47497" s="1" t="s">
        <v>392283</v>
      </c>
      <c r="O47497" s="1" t="s">
        <v>392284</v>
      </c>
      <c r="P47497" s="1" t="s">
        <v>392285</v>
      </c>
      <c r="Q47497" s="1" t="s">
        <v>118</v>
      </c>
      <c r="R47497" s="2">
        <v>40917</v>
      </c>
    </row>
    <row r="47498" spans="1:18" x14ac:dyDescent="0.25">
      <c r="A47498" s="1" t="s">
        <v>392286</v>
      </c>
      <c r="B47498" s="1" t="s">
        <v>392287</v>
      </c>
      <c r="C47498" s="1" t="s">
        <v>392288</v>
      </c>
      <c r="D47498" s="1" t="s">
        <v>392289</v>
      </c>
      <c r="E47498">
        <v>2011</v>
      </c>
      <c r="F47498" s="1" t="s">
        <v>152</v>
      </c>
      <c r="G47498" s="1" t="s">
        <v>2342</v>
      </c>
      <c r="H47498" s="1" t="s">
        <v>394</v>
      </c>
      <c r="I47498" s="1" t="s">
        <v>392290</v>
      </c>
      <c r="J47498">
        <v>21342902</v>
      </c>
      <c r="K47498" s="1" t="s">
        <v>6</v>
      </c>
      <c r="L47498" s="1" t="s">
        <v>6</v>
      </c>
      <c r="M47498" s="1" t="s">
        <v>6</v>
      </c>
      <c r="N47498" s="1" t="s">
        <v>392291</v>
      </c>
      <c r="O47498" s="1" t="s">
        <v>392292</v>
      </c>
      <c r="P47498" s="1" t="s">
        <v>392293</v>
      </c>
      <c r="Q47498" s="1" t="s">
        <v>118</v>
      </c>
      <c r="R47498" s="2">
        <v>40560</v>
      </c>
    </row>
    <row r="47499" spans="1:18" x14ac:dyDescent="0.25">
      <c r="A47499" s="1" t="s">
        <v>392294</v>
      </c>
      <c r="B47499" s="1" t="s">
        <v>392295</v>
      </c>
      <c r="C47499" s="1" t="s">
        <v>392296</v>
      </c>
      <c r="D47499" s="1" t="s">
        <v>392297</v>
      </c>
      <c r="E47499">
        <v>2011</v>
      </c>
      <c r="F47499" s="1" t="s">
        <v>1452</v>
      </c>
      <c r="G47499" s="1" t="s">
        <v>745</v>
      </c>
      <c r="H47499" s="1" t="s">
        <v>105</v>
      </c>
      <c r="I47499" s="1" t="s">
        <v>392298</v>
      </c>
      <c r="J47499">
        <v>21732810</v>
      </c>
      <c r="K47499" s="1" t="s">
        <v>6</v>
      </c>
      <c r="L47499" s="1" t="s">
        <v>6</v>
      </c>
      <c r="M47499" s="1" t="s">
        <v>6</v>
      </c>
      <c r="N47499" s="1" t="s">
        <v>392299</v>
      </c>
      <c r="O47499" s="1" t="s">
        <v>392300</v>
      </c>
      <c r="P47499" s="1" t="s">
        <v>392301</v>
      </c>
      <c r="Q47499" s="1" t="s">
        <v>69162</v>
      </c>
      <c r="R47499" s="2">
        <v>40735</v>
      </c>
    </row>
    <row r="47500" spans="1:18" x14ac:dyDescent="0.25">
      <c r="A47500" s="1" t="s">
        <v>392302</v>
      </c>
      <c r="B47500" s="1" t="s">
        <v>368695</v>
      </c>
      <c r="C47500" s="1" t="s">
        <v>392303</v>
      </c>
      <c r="D47500" s="1" t="s">
        <v>392304</v>
      </c>
      <c r="E47500">
        <v>2011</v>
      </c>
      <c r="F47500" s="1" t="s">
        <v>34258</v>
      </c>
      <c r="G47500" s="1" t="s">
        <v>244</v>
      </c>
      <c r="H47500" s="1" t="s">
        <v>28</v>
      </c>
      <c r="I47500" s="1" t="s">
        <v>392305</v>
      </c>
      <c r="J47500">
        <v>21905149</v>
      </c>
      <c r="K47500" s="1" t="s">
        <v>392306</v>
      </c>
      <c r="L47500" s="1" t="s">
        <v>6</v>
      </c>
      <c r="M47500" s="1" t="s">
        <v>6</v>
      </c>
      <c r="N47500" s="1" t="s">
        <v>392307</v>
      </c>
      <c r="O47500" s="1" t="s">
        <v>392308</v>
      </c>
      <c r="P47500" s="1" t="s">
        <v>392309</v>
      </c>
      <c r="Q47500" s="1" t="s">
        <v>156</v>
      </c>
      <c r="R47500" s="2">
        <v>40805</v>
      </c>
    </row>
    <row r="47501" spans="1:18" x14ac:dyDescent="0.25">
      <c r="A47501" s="1" t="s">
        <v>392310</v>
      </c>
      <c r="B47501" s="1" t="s">
        <v>358455</v>
      </c>
      <c r="C47501" s="1" t="s">
        <v>392311</v>
      </c>
      <c r="D47501" s="1" t="s">
        <v>392312</v>
      </c>
      <c r="E47501">
        <v>2011</v>
      </c>
      <c r="F47501" s="1" t="s">
        <v>537</v>
      </c>
      <c r="G47501" s="1" t="s">
        <v>383669</v>
      </c>
      <c r="H47501" s="1" t="s">
        <v>394</v>
      </c>
      <c r="I47501" s="1" t="s">
        <v>392313</v>
      </c>
      <c r="J47501">
        <v>21836109</v>
      </c>
      <c r="K47501" s="1" t="s">
        <v>392314</v>
      </c>
      <c r="L47501" s="1" t="s">
        <v>6</v>
      </c>
      <c r="M47501" s="1" t="s">
        <v>6</v>
      </c>
      <c r="N47501" s="1" t="s">
        <v>392315</v>
      </c>
      <c r="O47501" s="1" t="s">
        <v>392316</v>
      </c>
      <c r="P47501" s="1" t="s">
        <v>392317</v>
      </c>
      <c r="Q47501" s="1" t="s">
        <v>428</v>
      </c>
      <c r="R47501" s="2">
        <v>40938</v>
      </c>
    </row>
    <row r="47502" spans="1:18" x14ac:dyDescent="0.25">
      <c r="A47502" s="1" t="s">
        <v>392318</v>
      </c>
      <c r="B47502" s="1" t="s">
        <v>392319</v>
      </c>
      <c r="C47502" s="1" t="s">
        <v>392320</v>
      </c>
      <c r="D47502" s="1" t="s">
        <v>392321</v>
      </c>
      <c r="E47502">
        <v>2011</v>
      </c>
      <c r="F47502" s="1" t="s">
        <v>1844</v>
      </c>
      <c r="G47502" s="1" t="s">
        <v>799</v>
      </c>
      <c r="H47502" s="1" t="s">
        <v>27</v>
      </c>
      <c r="I47502" s="1" t="s">
        <v>279655</v>
      </c>
      <c r="J47502">
        <v>20974744</v>
      </c>
      <c r="K47502" s="1" t="s">
        <v>6</v>
      </c>
      <c r="L47502" s="1" t="s">
        <v>6</v>
      </c>
      <c r="M47502" s="1" t="s">
        <v>6</v>
      </c>
      <c r="N47502" s="1" t="s">
        <v>392322</v>
      </c>
      <c r="O47502" s="1" t="s">
        <v>392323</v>
      </c>
      <c r="P47502" s="1" t="s">
        <v>392324</v>
      </c>
      <c r="Q47502" s="1" t="s">
        <v>10</v>
      </c>
      <c r="R47502" s="2">
        <v>40665</v>
      </c>
    </row>
    <row r="47503" spans="1:18" x14ac:dyDescent="0.25">
      <c r="A47503" s="1" t="s">
        <v>392325</v>
      </c>
      <c r="B47503" s="1" t="s">
        <v>392326</v>
      </c>
      <c r="C47503" s="1" t="s">
        <v>392327</v>
      </c>
      <c r="D47503" s="1" t="s">
        <v>392328</v>
      </c>
      <c r="E47503">
        <v>2011</v>
      </c>
      <c r="F47503" s="1" t="s">
        <v>215</v>
      </c>
      <c r="G47503" s="1" t="s">
        <v>22614</v>
      </c>
      <c r="H47503" s="1" t="s">
        <v>272</v>
      </c>
      <c r="I47503" s="1" t="s">
        <v>316963</v>
      </c>
      <c r="J47503">
        <v>21617259</v>
      </c>
      <c r="K47503" s="1" t="s">
        <v>6</v>
      </c>
      <c r="L47503" s="1" t="s">
        <v>6</v>
      </c>
      <c r="M47503" s="1" t="s">
        <v>6</v>
      </c>
      <c r="N47503" s="1" t="s">
        <v>392329</v>
      </c>
      <c r="O47503" s="1" t="s">
        <v>392330</v>
      </c>
      <c r="P47503" s="1" t="s">
        <v>392331</v>
      </c>
      <c r="Q47503" s="1" t="s">
        <v>86</v>
      </c>
      <c r="R47503" s="2">
        <v>40763</v>
      </c>
    </row>
    <row r="47504" spans="1:18" x14ac:dyDescent="0.25">
      <c r="A47504" s="1" t="s">
        <v>392332</v>
      </c>
      <c r="B47504" s="1" t="s">
        <v>185967</v>
      </c>
      <c r="C47504" s="1" t="s">
        <v>392333</v>
      </c>
      <c r="D47504" s="1" t="s">
        <v>392334</v>
      </c>
      <c r="E47504">
        <v>2011</v>
      </c>
      <c r="F47504" s="1" t="s">
        <v>5357</v>
      </c>
      <c r="G47504" s="1" t="s">
        <v>185</v>
      </c>
      <c r="H47504" s="1" t="s">
        <v>55883</v>
      </c>
      <c r="I47504" s="1" t="s">
        <v>392335</v>
      </c>
      <c r="J47504">
        <v>21707421</v>
      </c>
      <c r="K47504" s="1" t="s">
        <v>6</v>
      </c>
      <c r="L47504" s="1" t="s">
        <v>6</v>
      </c>
      <c r="M47504" s="1" t="s">
        <v>6</v>
      </c>
      <c r="N47504" s="1" t="s">
        <v>392336</v>
      </c>
      <c r="O47504" s="1" t="s">
        <v>392337</v>
      </c>
      <c r="P47504" s="1" t="s">
        <v>392338</v>
      </c>
      <c r="Q47504" s="1" t="s">
        <v>428</v>
      </c>
      <c r="R47504" s="2">
        <v>40777</v>
      </c>
    </row>
    <row r="47505" spans="1:18" x14ac:dyDescent="0.25">
      <c r="A47505" s="1" t="s">
        <v>392339</v>
      </c>
      <c r="B47505" s="1" t="s">
        <v>392340</v>
      </c>
      <c r="C47505" s="1" t="s">
        <v>392341</v>
      </c>
      <c r="D47505" s="1" t="s">
        <v>392342</v>
      </c>
      <c r="E47505">
        <v>2011</v>
      </c>
      <c r="F47505" s="1" t="s">
        <v>175</v>
      </c>
      <c r="G47505" s="1" t="s">
        <v>7979</v>
      </c>
      <c r="H47505" s="1" t="s">
        <v>231</v>
      </c>
      <c r="I47505" s="1" t="s">
        <v>392343</v>
      </c>
      <c r="J47505">
        <v>22084328</v>
      </c>
      <c r="K47505" s="1" t="s">
        <v>392344</v>
      </c>
      <c r="L47505" s="1" t="s">
        <v>6</v>
      </c>
      <c r="M47505" s="1" t="s">
        <v>6</v>
      </c>
      <c r="N47505" s="1" t="s">
        <v>392345</v>
      </c>
      <c r="O47505" s="1" t="s">
        <v>392346</v>
      </c>
      <c r="P47505" s="1" t="s">
        <v>392347</v>
      </c>
      <c r="Q47505" s="1" t="s">
        <v>86</v>
      </c>
      <c r="R47505" s="2">
        <v>40868</v>
      </c>
    </row>
    <row r="47506" spans="1:18" x14ac:dyDescent="0.25">
      <c r="A47506" s="1" t="s">
        <v>392348</v>
      </c>
      <c r="B47506" s="1" t="s">
        <v>392349</v>
      </c>
      <c r="C47506" s="1" t="s">
        <v>392350</v>
      </c>
      <c r="D47506" s="1" t="s">
        <v>392351</v>
      </c>
      <c r="E47506">
        <v>2011</v>
      </c>
      <c r="F47506" s="1" t="s">
        <v>114</v>
      </c>
      <c r="G47506" s="1" t="s">
        <v>87660</v>
      </c>
      <c r="H47506" s="1" t="s">
        <v>105</v>
      </c>
      <c r="I47506" s="1" t="s">
        <v>392352</v>
      </c>
      <c r="J47506">
        <v>21933874</v>
      </c>
      <c r="K47506" s="1" t="s">
        <v>6</v>
      </c>
      <c r="L47506" s="1" t="s">
        <v>6</v>
      </c>
      <c r="M47506" s="1" t="s">
        <v>6</v>
      </c>
      <c r="N47506" s="1" t="s">
        <v>392353</v>
      </c>
      <c r="O47506" s="1" t="s">
        <v>392354</v>
      </c>
      <c r="P47506" s="1" t="s">
        <v>392355</v>
      </c>
      <c r="Q47506" s="1" t="s">
        <v>118</v>
      </c>
      <c r="R47506" s="2">
        <v>40847</v>
      </c>
    </row>
    <row r="47507" spans="1:18" x14ac:dyDescent="0.25">
      <c r="A47507" s="1" t="s">
        <v>392356</v>
      </c>
      <c r="B47507" s="1" t="s">
        <v>392357</v>
      </c>
      <c r="C47507" s="1" t="s">
        <v>392358</v>
      </c>
      <c r="D47507" s="1" t="s">
        <v>392359</v>
      </c>
      <c r="E47507">
        <v>2011</v>
      </c>
      <c r="F47507" s="1" t="s">
        <v>1892</v>
      </c>
      <c r="G47507" s="1" t="s">
        <v>175252</v>
      </c>
      <c r="H47507" s="1" t="s">
        <v>291</v>
      </c>
      <c r="I47507" s="1" t="s">
        <v>392360</v>
      </c>
      <c r="J47507">
        <v>21992123</v>
      </c>
      <c r="K47507" s="1" t="s">
        <v>6</v>
      </c>
      <c r="L47507" s="1" t="s">
        <v>6</v>
      </c>
      <c r="M47507" s="1" t="s">
        <v>6</v>
      </c>
      <c r="N47507" s="1" t="s">
        <v>392361</v>
      </c>
      <c r="O47507" s="1" t="s">
        <v>392362</v>
      </c>
      <c r="P47507" s="1" t="s">
        <v>392363</v>
      </c>
      <c r="Q47507" s="1" t="s">
        <v>98</v>
      </c>
      <c r="R47507" s="2">
        <v>40833</v>
      </c>
    </row>
    <row r="47508" spans="1:18" x14ac:dyDescent="0.25">
      <c r="A47508" s="1" t="s">
        <v>392364</v>
      </c>
      <c r="B47508" s="1" t="s">
        <v>392365</v>
      </c>
      <c r="C47508" s="1" t="s">
        <v>392366</v>
      </c>
      <c r="D47508" s="1" t="s">
        <v>392367</v>
      </c>
      <c r="E47508">
        <v>2011</v>
      </c>
      <c r="F47508" s="1" t="s">
        <v>8454</v>
      </c>
      <c r="G47508" s="1" t="s">
        <v>2593</v>
      </c>
      <c r="H47508" s="1" t="s">
        <v>272</v>
      </c>
      <c r="I47508" s="1" t="s">
        <v>339656</v>
      </c>
      <c r="J47508">
        <v>22175547</v>
      </c>
      <c r="K47508" s="1" t="s">
        <v>6</v>
      </c>
      <c r="L47508" s="1" t="s">
        <v>6</v>
      </c>
      <c r="M47508" s="1" t="s">
        <v>6</v>
      </c>
      <c r="N47508" s="1" t="s">
        <v>392368</v>
      </c>
      <c r="O47508" s="1" t="s">
        <v>392369</v>
      </c>
      <c r="P47508" s="1" t="s">
        <v>392370</v>
      </c>
      <c r="Q47508" s="1" t="s">
        <v>118</v>
      </c>
      <c r="R47508" s="2">
        <v>40917</v>
      </c>
    </row>
    <row r="47509" spans="1:18" x14ac:dyDescent="0.25">
      <c r="A47509" s="1" t="s">
        <v>392371</v>
      </c>
      <c r="B47509" s="1" t="s">
        <v>392082</v>
      </c>
      <c r="C47509" s="1" t="s">
        <v>392372</v>
      </c>
      <c r="D47509" s="1" t="s">
        <v>392373</v>
      </c>
      <c r="E47509">
        <v>2011</v>
      </c>
      <c r="F47509" s="1" t="s">
        <v>1386</v>
      </c>
      <c r="G47509" s="1" t="s">
        <v>302</v>
      </c>
      <c r="H47509" s="1" t="s">
        <v>231</v>
      </c>
      <c r="I47509" s="1" t="s">
        <v>392374</v>
      </c>
      <c r="J47509">
        <v>21897288</v>
      </c>
      <c r="K47509" s="1" t="s">
        <v>392375</v>
      </c>
      <c r="L47509" s="1" t="s">
        <v>6</v>
      </c>
      <c r="M47509" s="1" t="s">
        <v>6</v>
      </c>
      <c r="N47509" s="1" t="s">
        <v>392376</v>
      </c>
      <c r="O47509" s="1" t="s">
        <v>392377</v>
      </c>
      <c r="P47509" s="1" t="s">
        <v>392378</v>
      </c>
      <c r="Q47509" s="1" t="s">
        <v>75</v>
      </c>
      <c r="R47509" s="2">
        <v>40798</v>
      </c>
    </row>
    <row r="47510" spans="1:18" x14ac:dyDescent="0.25">
      <c r="A47510" s="1" t="s">
        <v>392379</v>
      </c>
      <c r="B47510" s="1" t="s">
        <v>392380</v>
      </c>
      <c r="C47510" s="1" t="s">
        <v>392381</v>
      </c>
      <c r="D47510" s="1" t="s">
        <v>392382</v>
      </c>
      <c r="E47510">
        <v>2011</v>
      </c>
      <c r="F47510" s="1" t="s">
        <v>4573</v>
      </c>
      <c r="G47510" s="1" t="s">
        <v>46947</v>
      </c>
      <c r="H47510" s="1" t="s">
        <v>82</v>
      </c>
      <c r="I47510" s="1" t="s">
        <v>392383</v>
      </c>
      <c r="J47510">
        <v>22284962</v>
      </c>
      <c r="K47510" s="1" t="s">
        <v>392384</v>
      </c>
      <c r="L47510" s="1" t="s">
        <v>6</v>
      </c>
      <c r="M47510" s="1" t="s">
        <v>6</v>
      </c>
      <c r="N47510" s="1" t="s">
        <v>392385</v>
      </c>
      <c r="O47510" s="1" t="s">
        <v>392386</v>
      </c>
      <c r="P47510" s="1" t="s">
        <v>392387</v>
      </c>
      <c r="Q47510" s="1" t="s">
        <v>487</v>
      </c>
      <c r="R47510" s="2">
        <v>40945</v>
      </c>
    </row>
    <row r="47511" spans="1:18" x14ac:dyDescent="0.25">
      <c r="A47511" s="1" t="s">
        <v>392388</v>
      </c>
      <c r="B47511" s="1" t="s">
        <v>392389</v>
      </c>
      <c r="C47511" s="1" t="s">
        <v>392390</v>
      </c>
      <c r="D47511" s="1" t="s">
        <v>392391</v>
      </c>
      <c r="E47511">
        <v>2011</v>
      </c>
      <c r="F47511" s="1" t="s">
        <v>3609</v>
      </c>
      <c r="G47511" s="1" t="s">
        <v>1377</v>
      </c>
      <c r="H47511" s="1" t="s">
        <v>27</v>
      </c>
      <c r="I47511" s="1" t="s">
        <v>25732</v>
      </c>
      <c r="J47511">
        <v>21544045</v>
      </c>
      <c r="K47511" s="1" t="s">
        <v>6</v>
      </c>
      <c r="L47511" s="1" t="s">
        <v>6</v>
      </c>
      <c r="M47511" s="1" t="s">
        <v>6</v>
      </c>
      <c r="N47511" s="1" t="s">
        <v>6</v>
      </c>
      <c r="O47511" s="1" t="s">
        <v>392392</v>
      </c>
      <c r="P47511" s="1" t="s">
        <v>392393</v>
      </c>
      <c r="Q47511" s="1" t="s">
        <v>6</v>
      </c>
      <c r="R47511" s="2">
        <v>45369</v>
      </c>
    </row>
    <row r="47512" spans="1:18" x14ac:dyDescent="0.25">
      <c r="A47512" s="1" t="s">
        <v>392394</v>
      </c>
      <c r="B47512" s="1" t="s">
        <v>392395</v>
      </c>
      <c r="C47512" s="1" t="s">
        <v>392396</v>
      </c>
      <c r="D47512" s="1" t="s">
        <v>392397</v>
      </c>
      <c r="E47512">
        <v>2011</v>
      </c>
      <c r="F47512" s="1" t="s">
        <v>1452</v>
      </c>
      <c r="G47512" s="1" t="s">
        <v>745</v>
      </c>
      <c r="H47512" s="1" t="s">
        <v>125</v>
      </c>
      <c r="I47512" s="1" t="s">
        <v>247160</v>
      </c>
      <c r="J47512">
        <v>21413897</v>
      </c>
      <c r="K47512" s="1" t="s">
        <v>6</v>
      </c>
      <c r="L47512" s="1" t="s">
        <v>6</v>
      </c>
      <c r="M47512" s="1" t="s">
        <v>6</v>
      </c>
      <c r="N47512" s="1" t="s">
        <v>392398</v>
      </c>
      <c r="O47512" s="1" t="s">
        <v>392399</v>
      </c>
      <c r="P47512" s="1" t="s">
        <v>392400</v>
      </c>
      <c r="Q47512" s="1" t="s">
        <v>1768</v>
      </c>
      <c r="R47512" s="2">
        <v>40679</v>
      </c>
    </row>
    <row r="47513" spans="1:18" x14ac:dyDescent="0.25">
      <c r="A47513" s="1" t="s">
        <v>392401</v>
      </c>
      <c r="B47513" s="1" t="s">
        <v>392402</v>
      </c>
      <c r="C47513" s="1" t="s">
        <v>392403</v>
      </c>
      <c r="D47513" s="1" t="s">
        <v>392404</v>
      </c>
      <c r="E47513">
        <v>2011</v>
      </c>
      <c r="F47513" s="1" t="s">
        <v>744</v>
      </c>
      <c r="G47513" s="1" t="s">
        <v>231</v>
      </c>
      <c r="H47513" s="1" t="s">
        <v>186</v>
      </c>
      <c r="I47513" s="1" t="s">
        <v>392405</v>
      </c>
      <c r="J47513">
        <v>21886802</v>
      </c>
      <c r="K47513" s="1" t="s">
        <v>392406</v>
      </c>
      <c r="L47513" s="1" t="s">
        <v>6</v>
      </c>
      <c r="M47513" s="1" t="s">
        <v>6</v>
      </c>
      <c r="N47513" s="1" t="s">
        <v>392407</v>
      </c>
      <c r="O47513" s="1" t="s">
        <v>392408</v>
      </c>
      <c r="P47513" s="1" t="s">
        <v>392409</v>
      </c>
      <c r="Q47513" s="1" t="s">
        <v>86</v>
      </c>
      <c r="R47513" s="2">
        <v>40805</v>
      </c>
    </row>
    <row r="47514" spans="1:18" x14ac:dyDescent="0.25">
      <c r="A47514" s="1" t="s">
        <v>392410</v>
      </c>
      <c r="B47514" s="1" t="s">
        <v>392411</v>
      </c>
      <c r="C47514" s="1" t="s">
        <v>392412</v>
      </c>
      <c r="D47514" s="1" t="s">
        <v>392413</v>
      </c>
      <c r="E47514">
        <v>2011</v>
      </c>
      <c r="F47514" s="1" t="s">
        <v>7713</v>
      </c>
      <c r="G47514" s="1" t="s">
        <v>57184</v>
      </c>
      <c r="H47514" s="1" t="s">
        <v>272</v>
      </c>
      <c r="I47514" s="1" t="s">
        <v>311895</v>
      </c>
      <c r="J47514">
        <v>21334708</v>
      </c>
      <c r="K47514" s="1" t="s">
        <v>6</v>
      </c>
      <c r="L47514" s="1" t="s">
        <v>6</v>
      </c>
      <c r="M47514" s="1" t="s">
        <v>6</v>
      </c>
      <c r="N47514" s="1" t="s">
        <v>392414</v>
      </c>
      <c r="O47514" s="1" t="s">
        <v>392415</v>
      </c>
      <c r="P47514" s="1" t="s">
        <v>392416</v>
      </c>
      <c r="Q47514" s="1" t="s">
        <v>156</v>
      </c>
      <c r="R47514" s="2">
        <v>40644</v>
      </c>
    </row>
    <row r="47515" spans="1:18" x14ac:dyDescent="0.25">
      <c r="A47515" s="1" t="s">
        <v>392417</v>
      </c>
      <c r="B47515" s="1" t="s">
        <v>392418</v>
      </c>
      <c r="C47515" s="1" t="s">
        <v>392419</v>
      </c>
      <c r="D47515" s="1" t="s">
        <v>392420</v>
      </c>
      <c r="E47515">
        <v>2011</v>
      </c>
      <c r="F47515" s="1" t="s">
        <v>1423</v>
      </c>
      <c r="G47515" s="1" t="s">
        <v>17589</v>
      </c>
      <c r="H47515" s="1" t="s">
        <v>336</v>
      </c>
      <c r="I47515" s="1" t="s">
        <v>392421</v>
      </c>
      <c r="J47515">
        <v>21632769</v>
      </c>
      <c r="K47515" s="1" t="s">
        <v>392422</v>
      </c>
      <c r="L47515" s="1" t="s">
        <v>6</v>
      </c>
      <c r="M47515" s="1" t="s">
        <v>6</v>
      </c>
      <c r="N47515" s="1" t="s">
        <v>392423</v>
      </c>
      <c r="O47515" s="1" t="s">
        <v>392424</v>
      </c>
      <c r="P47515" s="1" t="s">
        <v>392425</v>
      </c>
      <c r="Q47515" s="1" t="s">
        <v>156</v>
      </c>
      <c r="R47515" s="2">
        <v>40700</v>
      </c>
    </row>
    <row r="47516" spans="1:18" x14ac:dyDescent="0.25">
      <c r="A47516" s="1" t="s">
        <v>392426</v>
      </c>
      <c r="B47516" s="1" t="s">
        <v>313367</v>
      </c>
      <c r="C47516" s="1" t="s">
        <v>392427</v>
      </c>
      <c r="D47516" s="1" t="s">
        <v>392428</v>
      </c>
      <c r="E47516">
        <v>2011</v>
      </c>
      <c r="F47516" s="1" t="s">
        <v>4129</v>
      </c>
      <c r="G47516" s="1" t="s">
        <v>10626</v>
      </c>
      <c r="H47516" s="1" t="s">
        <v>82</v>
      </c>
      <c r="I47516" s="1" t="s">
        <v>392429</v>
      </c>
      <c r="J47516">
        <v>20513251</v>
      </c>
      <c r="K47516" s="1" t="s">
        <v>6</v>
      </c>
      <c r="L47516" s="1" t="s">
        <v>6</v>
      </c>
      <c r="M47516" s="1" t="s">
        <v>6</v>
      </c>
      <c r="N47516" s="1" t="s">
        <v>392430</v>
      </c>
      <c r="O47516" s="1" t="s">
        <v>392431</v>
      </c>
      <c r="P47516" s="1" t="s">
        <v>392432</v>
      </c>
      <c r="Q47516" s="1" t="s">
        <v>86</v>
      </c>
      <c r="R47516" s="2">
        <v>40651</v>
      </c>
    </row>
    <row r="47517" spans="1:18" x14ac:dyDescent="0.25">
      <c r="A47517" s="1" t="s">
        <v>392433</v>
      </c>
      <c r="B47517" s="1" t="s">
        <v>392434</v>
      </c>
      <c r="C47517" s="1" t="s">
        <v>392435</v>
      </c>
      <c r="D47517" s="1" t="s">
        <v>392436</v>
      </c>
      <c r="E47517">
        <v>2011</v>
      </c>
      <c r="F47517" s="1" t="s">
        <v>267286</v>
      </c>
      <c r="G47517" s="1" t="s">
        <v>685</v>
      </c>
      <c r="H47517" s="1" t="s">
        <v>231</v>
      </c>
      <c r="I47517" s="1" t="s">
        <v>282154</v>
      </c>
      <c r="J47517">
        <v>21908045</v>
      </c>
      <c r="K47517" s="1" t="s">
        <v>6</v>
      </c>
      <c r="L47517" s="1" t="s">
        <v>6</v>
      </c>
      <c r="M47517" s="1" t="s">
        <v>6</v>
      </c>
      <c r="N47517" s="1" t="s">
        <v>392437</v>
      </c>
      <c r="O47517" s="1" t="s">
        <v>392438</v>
      </c>
      <c r="P47517" s="1" t="s">
        <v>392439</v>
      </c>
      <c r="Q47517" s="1" t="s">
        <v>156</v>
      </c>
      <c r="R47517" s="2">
        <v>40805</v>
      </c>
    </row>
    <row r="47518" spans="1:18" x14ac:dyDescent="0.25">
      <c r="A47518" s="1" t="s">
        <v>392440</v>
      </c>
      <c r="B47518" s="1" t="s">
        <v>324791</v>
      </c>
      <c r="C47518" s="1" t="s">
        <v>392441</v>
      </c>
      <c r="D47518" s="1" t="s">
        <v>392442</v>
      </c>
      <c r="E47518">
        <v>2011</v>
      </c>
      <c r="F47518" s="1" t="s">
        <v>17016</v>
      </c>
      <c r="G47518" s="1" t="s">
        <v>841</v>
      </c>
      <c r="H47518" s="1" t="s">
        <v>105</v>
      </c>
      <c r="I47518" s="1" t="s">
        <v>392443</v>
      </c>
      <c r="J47518">
        <v>21690236</v>
      </c>
      <c r="K47518" s="1" t="s">
        <v>392444</v>
      </c>
      <c r="L47518" s="1" t="s">
        <v>6</v>
      </c>
      <c r="M47518" s="1" t="s">
        <v>6</v>
      </c>
      <c r="N47518" s="1" t="s">
        <v>392445</v>
      </c>
      <c r="O47518" s="1" t="s">
        <v>392446</v>
      </c>
      <c r="P47518" s="1" t="s">
        <v>392447</v>
      </c>
      <c r="Q47518" s="1" t="s">
        <v>156</v>
      </c>
      <c r="R47518" s="2">
        <v>40812</v>
      </c>
    </row>
    <row r="47519" spans="1:18" x14ac:dyDescent="0.25">
      <c r="A47519" s="1" t="s">
        <v>392448</v>
      </c>
      <c r="B47519" s="1" t="s">
        <v>392449</v>
      </c>
      <c r="C47519" s="1" t="s">
        <v>392450</v>
      </c>
      <c r="D47519" s="1" t="s">
        <v>392451</v>
      </c>
      <c r="E47519">
        <v>2011</v>
      </c>
      <c r="F47519" s="1" t="s">
        <v>1452</v>
      </c>
      <c r="G47519" s="1" t="s">
        <v>745</v>
      </c>
      <c r="H47519" s="1" t="s">
        <v>105</v>
      </c>
      <c r="I47519" s="1" t="s">
        <v>392452</v>
      </c>
      <c r="J47519">
        <v>21740191</v>
      </c>
      <c r="K47519" s="1" t="s">
        <v>6</v>
      </c>
      <c r="L47519" s="1" t="s">
        <v>6</v>
      </c>
      <c r="M47519" s="1" t="s">
        <v>6</v>
      </c>
      <c r="N47519" s="1" t="s">
        <v>392453</v>
      </c>
      <c r="O47519" s="1" t="s">
        <v>392454</v>
      </c>
      <c r="P47519" s="1" t="s">
        <v>392455</v>
      </c>
      <c r="Q47519" s="1" t="s">
        <v>69162</v>
      </c>
      <c r="R47519" s="2">
        <v>40742</v>
      </c>
    </row>
    <row r="47520" spans="1:18" x14ac:dyDescent="0.25">
      <c r="A47520" s="1" t="s">
        <v>392456</v>
      </c>
      <c r="B47520" s="1" t="s">
        <v>6586</v>
      </c>
      <c r="C47520" s="1" t="s">
        <v>392457</v>
      </c>
      <c r="D47520" s="1" t="s">
        <v>392458</v>
      </c>
      <c r="E47520">
        <v>2011</v>
      </c>
      <c r="F47520" s="1" t="s">
        <v>383231</v>
      </c>
      <c r="G47520" s="1" t="s">
        <v>272</v>
      </c>
      <c r="H47520" s="1" t="s">
        <v>82</v>
      </c>
      <c r="I47520" s="1" t="s">
        <v>392459</v>
      </c>
      <c r="J47520">
        <v>21742292</v>
      </c>
      <c r="K47520" s="1" t="s">
        <v>392460</v>
      </c>
      <c r="L47520" s="1" t="s">
        <v>6</v>
      </c>
      <c r="M47520" s="1" t="s">
        <v>6</v>
      </c>
      <c r="N47520" s="1" t="s">
        <v>392461</v>
      </c>
      <c r="O47520" s="1" t="s">
        <v>392462</v>
      </c>
      <c r="P47520" s="1" t="s">
        <v>392463</v>
      </c>
      <c r="Q47520" s="1" t="s">
        <v>6526</v>
      </c>
      <c r="R47520" s="2">
        <v>40756</v>
      </c>
    </row>
    <row r="47521" spans="1:18" x14ac:dyDescent="0.25">
      <c r="A47521" s="1" t="s">
        <v>392464</v>
      </c>
      <c r="B47521" s="1" t="s">
        <v>392465</v>
      </c>
      <c r="C47521" s="1" t="s">
        <v>392466</v>
      </c>
      <c r="D47521" s="1" t="s">
        <v>392467</v>
      </c>
      <c r="E47521">
        <v>2011</v>
      </c>
      <c r="F47521" s="1" t="s">
        <v>1076</v>
      </c>
      <c r="G47521" s="1" t="s">
        <v>4064</v>
      </c>
      <c r="H47521" s="1" t="s">
        <v>272</v>
      </c>
      <c r="I47521" s="1" t="s">
        <v>387741</v>
      </c>
      <c r="J47521">
        <v>22085555</v>
      </c>
      <c r="K47521" s="1" t="s">
        <v>6</v>
      </c>
      <c r="L47521" s="1" t="s">
        <v>6</v>
      </c>
      <c r="M47521" s="1" t="s">
        <v>6</v>
      </c>
      <c r="N47521" s="1" t="s">
        <v>392468</v>
      </c>
      <c r="O47521" s="1" t="s">
        <v>392469</v>
      </c>
      <c r="P47521" s="1" t="s">
        <v>392470</v>
      </c>
      <c r="Q47521" s="1" t="s">
        <v>98</v>
      </c>
      <c r="R47521" s="2">
        <v>40868</v>
      </c>
    </row>
    <row r="47522" spans="1:18" x14ac:dyDescent="0.25">
      <c r="A47522" s="1" t="s">
        <v>392471</v>
      </c>
      <c r="B47522" s="1" t="s">
        <v>392472</v>
      </c>
      <c r="C47522" s="1" t="s">
        <v>392473</v>
      </c>
      <c r="D47522" s="1" t="s">
        <v>392474</v>
      </c>
      <c r="E47522">
        <v>2011</v>
      </c>
      <c r="F47522" s="1" t="s">
        <v>1076</v>
      </c>
      <c r="G47522" s="1" t="s">
        <v>1009</v>
      </c>
      <c r="H47522" s="1" t="s">
        <v>82</v>
      </c>
      <c r="I47522" s="1" t="s">
        <v>309565</v>
      </c>
      <c r="J47522">
        <v>21095253</v>
      </c>
      <c r="K47522" s="1" t="s">
        <v>6</v>
      </c>
      <c r="L47522" s="1" t="s">
        <v>6</v>
      </c>
      <c r="M47522" s="1" t="s">
        <v>6</v>
      </c>
      <c r="N47522" s="1" t="s">
        <v>392475</v>
      </c>
      <c r="O47522" s="1" t="s">
        <v>392476</v>
      </c>
      <c r="P47522" s="1" t="s">
        <v>392477</v>
      </c>
      <c r="Q47522" s="1" t="s">
        <v>156</v>
      </c>
      <c r="R47522" s="2">
        <v>40567</v>
      </c>
    </row>
    <row r="47523" spans="1:18" x14ac:dyDescent="0.25">
      <c r="A47523" s="1" t="s">
        <v>392478</v>
      </c>
      <c r="B47523" s="1" t="s">
        <v>392479</v>
      </c>
      <c r="C47523" s="1" t="s">
        <v>392480</v>
      </c>
      <c r="D47523" s="1" t="s">
        <v>392481</v>
      </c>
      <c r="E47523">
        <v>2011</v>
      </c>
      <c r="F47523" s="1" t="s">
        <v>43332</v>
      </c>
      <c r="G47523" s="1" t="s">
        <v>25452</v>
      </c>
      <c r="H47523" s="1" t="s">
        <v>392482</v>
      </c>
      <c r="I47523" s="1" t="s">
        <v>392483</v>
      </c>
      <c r="J47523">
        <v>21680826</v>
      </c>
      <c r="K47523" s="1" t="s">
        <v>6</v>
      </c>
      <c r="L47523" s="1" t="s">
        <v>6</v>
      </c>
      <c r="M47523" s="1" t="s">
        <v>6</v>
      </c>
      <c r="N47523" s="1" t="s">
        <v>392484</v>
      </c>
      <c r="O47523" s="1" t="s">
        <v>392485</v>
      </c>
      <c r="P47523" s="1" t="s">
        <v>392486</v>
      </c>
      <c r="Q47523" s="1" t="s">
        <v>99917</v>
      </c>
      <c r="R47523" s="2">
        <v>40735</v>
      </c>
    </row>
    <row r="47524" spans="1:18" x14ac:dyDescent="0.25">
      <c r="A47524" s="1" t="s">
        <v>392487</v>
      </c>
      <c r="B47524" s="1" t="s">
        <v>392488</v>
      </c>
      <c r="C47524" s="1" t="s">
        <v>392489</v>
      </c>
      <c r="D47524" s="1" t="s">
        <v>392490</v>
      </c>
      <c r="E47524">
        <v>2011</v>
      </c>
      <c r="F47524" s="1" t="s">
        <v>205</v>
      </c>
      <c r="G47524" s="1" t="s">
        <v>378262</v>
      </c>
      <c r="H47524" s="1" t="s">
        <v>13229</v>
      </c>
      <c r="I47524" s="1" t="s">
        <v>24305</v>
      </c>
      <c r="J47524">
        <v>21836736</v>
      </c>
      <c r="K47524" s="1" t="s">
        <v>392491</v>
      </c>
      <c r="L47524" s="1" t="s">
        <v>6</v>
      </c>
      <c r="M47524" s="1" t="s">
        <v>6</v>
      </c>
      <c r="N47524" s="1" t="s">
        <v>392492</v>
      </c>
      <c r="O47524" s="1" t="s">
        <v>392493</v>
      </c>
      <c r="P47524" s="1" t="s">
        <v>392494</v>
      </c>
      <c r="Q47524" s="1" t="s">
        <v>69162</v>
      </c>
      <c r="R47524" s="2">
        <v>40777</v>
      </c>
    </row>
    <row r="47525" spans="1:18" x14ac:dyDescent="0.25">
      <c r="A47525" s="1" t="s">
        <v>392495</v>
      </c>
      <c r="B47525" s="1" t="s">
        <v>1274</v>
      </c>
      <c r="C47525" s="1" t="s">
        <v>392496</v>
      </c>
      <c r="D47525" s="1" t="s">
        <v>392497</v>
      </c>
      <c r="E47525">
        <v>2011</v>
      </c>
      <c r="F47525" s="1" t="s">
        <v>8888</v>
      </c>
      <c r="G47525" s="1" t="s">
        <v>372</v>
      </c>
      <c r="H47525" s="1" t="s">
        <v>6</v>
      </c>
      <c r="I47525" s="1" t="s">
        <v>1387</v>
      </c>
      <c r="J47525">
        <v>21575223</v>
      </c>
      <c r="K47525" s="1" t="s">
        <v>392498</v>
      </c>
      <c r="L47525" s="1" t="s">
        <v>6</v>
      </c>
      <c r="M47525" s="1" t="s">
        <v>6</v>
      </c>
      <c r="N47525" s="1" t="s">
        <v>392499</v>
      </c>
      <c r="O47525" s="1" t="s">
        <v>392500</v>
      </c>
      <c r="P47525" s="1" t="s">
        <v>392501</v>
      </c>
      <c r="Q47525" s="1" t="s">
        <v>428</v>
      </c>
      <c r="R47525" s="2">
        <v>40735</v>
      </c>
    </row>
    <row r="47526" spans="1:18" x14ac:dyDescent="0.25">
      <c r="A47526" s="1" t="s">
        <v>392502</v>
      </c>
      <c r="B47526" s="1" t="s">
        <v>326223</v>
      </c>
      <c r="C47526" s="1" t="s">
        <v>392503</v>
      </c>
      <c r="D47526" s="1" t="s">
        <v>392504</v>
      </c>
      <c r="E47526">
        <v>2011</v>
      </c>
      <c r="F47526" s="1" t="s">
        <v>724</v>
      </c>
      <c r="G47526" s="1" t="s">
        <v>40</v>
      </c>
      <c r="H47526" s="1" t="s">
        <v>125</v>
      </c>
      <c r="I47526" s="1" t="s">
        <v>37998</v>
      </c>
      <c r="J47526">
        <v>21460490</v>
      </c>
      <c r="K47526" s="1" t="s">
        <v>6</v>
      </c>
      <c r="L47526" s="1" t="s">
        <v>6</v>
      </c>
      <c r="M47526" s="1" t="s">
        <v>6</v>
      </c>
      <c r="N47526" s="1" t="s">
        <v>392505</v>
      </c>
      <c r="O47526" s="1" t="s">
        <v>392506</v>
      </c>
      <c r="P47526" s="1" t="s">
        <v>392507</v>
      </c>
      <c r="Q47526" s="1" t="s">
        <v>21</v>
      </c>
      <c r="R47526" s="2">
        <v>40637</v>
      </c>
    </row>
    <row r="47527" spans="1:18" x14ac:dyDescent="0.25">
      <c r="A47527" s="1" t="s">
        <v>392508</v>
      </c>
      <c r="B47527" s="1" t="s">
        <v>275552</v>
      </c>
      <c r="C47527" s="1" t="s">
        <v>392509</v>
      </c>
      <c r="D47527" s="1" t="s">
        <v>392510</v>
      </c>
      <c r="E47527">
        <v>2011</v>
      </c>
      <c r="F47527" s="1" t="s">
        <v>354844</v>
      </c>
      <c r="G47527" s="1" t="s">
        <v>23890</v>
      </c>
      <c r="H47527" s="1" t="s">
        <v>125</v>
      </c>
      <c r="I47527" s="1" t="s">
        <v>309276</v>
      </c>
      <c r="J47527">
        <v>21464383</v>
      </c>
      <c r="K47527" s="1" t="s">
        <v>392511</v>
      </c>
      <c r="L47527" s="1" t="s">
        <v>6</v>
      </c>
      <c r="M47527" s="1" t="s">
        <v>6</v>
      </c>
      <c r="N47527" s="1" t="s">
        <v>392512</v>
      </c>
      <c r="O47527" s="1" t="s">
        <v>392513</v>
      </c>
      <c r="P47527" s="1" t="s">
        <v>392514</v>
      </c>
      <c r="Q47527" s="1" t="s">
        <v>3559</v>
      </c>
      <c r="R47527" s="2">
        <v>40672</v>
      </c>
    </row>
    <row r="47528" spans="1:18" x14ac:dyDescent="0.25">
      <c r="A47528" s="1" t="s">
        <v>392515</v>
      </c>
      <c r="B47528" s="1" t="s">
        <v>392516</v>
      </c>
      <c r="C47528" s="1" t="s">
        <v>392517</v>
      </c>
      <c r="D47528" s="1" t="s">
        <v>392518</v>
      </c>
      <c r="E47528">
        <v>2011</v>
      </c>
      <c r="F47528" s="1" t="s">
        <v>903</v>
      </c>
      <c r="G47528" s="1" t="s">
        <v>2593</v>
      </c>
      <c r="H47528" s="1" t="s">
        <v>105</v>
      </c>
      <c r="I47528" s="1" t="s">
        <v>392519</v>
      </c>
      <c r="J47528">
        <v>21888814</v>
      </c>
      <c r="K47528" s="1" t="s">
        <v>392520</v>
      </c>
      <c r="L47528" s="1" t="s">
        <v>6</v>
      </c>
      <c r="M47528" s="1" t="s">
        <v>6</v>
      </c>
      <c r="N47528" s="1" t="s">
        <v>392521</v>
      </c>
      <c r="O47528" s="1" t="s">
        <v>392522</v>
      </c>
      <c r="P47528" s="1" t="s">
        <v>392523</v>
      </c>
      <c r="Q47528" s="1" t="s">
        <v>118</v>
      </c>
      <c r="R47528" s="2">
        <v>40798</v>
      </c>
    </row>
    <row r="47529" spans="1:18" x14ac:dyDescent="0.25">
      <c r="A47529" s="1" t="s">
        <v>392524</v>
      </c>
      <c r="B47529" s="1" t="s">
        <v>52452</v>
      </c>
      <c r="C47529" s="1" t="s">
        <v>392525</v>
      </c>
      <c r="D47529" s="1" t="s">
        <v>392526</v>
      </c>
      <c r="E47529">
        <v>2011</v>
      </c>
      <c r="F47529" s="1" t="s">
        <v>1892</v>
      </c>
      <c r="G47529" s="1" t="s">
        <v>175252</v>
      </c>
      <c r="H47529" s="1" t="s">
        <v>231</v>
      </c>
      <c r="I47529" s="1" t="s">
        <v>357589</v>
      </c>
      <c r="J47529">
        <v>21767103</v>
      </c>
      <c r="K47529" s="1" t="s">
        <v>392527</v>
      </c>
      <c r="L47529" s="1" t="s">
        <v>6</v>
      </c>
      <c r="M47529" s="1" t="s">
        <v>6</v>
      </c>
      <c r="N47529" s="1" t="s">
        <v>392528</v>
      </c>
      <c r="O47529" s="1" t="s">
        <v>392529</v>
      </c>
      <c r="P47529" s="1" t="s">
        <v>392530</v>
      </c>
      <c r="Q47529" s="1" t="s">
        <v>118</v>
      </c>
      <c r="R47529" s="2">
        <v>40784</v>
      </c>
    </row>
    <row r="47530" spans="1:18" x14ac:dyDescent="0.25">
      <c r="A47530" s="1" t="s">
        <v>392531</v>
      </c>
      <c r="B47530" s="1" t="s">
        <v>392532</v>
      </c>
      <c r="C47530" s="1" t="s">
        <v>392533</v>
      </c>
      <c r="D47530" s="1" t="s">
        <v>392534</v>
      </c>
      <c r="E47530">
        <v>2011</v>
      </c>
      <c r="F47530" s="1" t="s">
        <v>83775</v>
      </c>
      <c r="G47530" s="1" t="s">
        <v>7546</v>
      </c>
      <c r="H47530" s="1" t="s">
        <v>186</v>
      </c>
      <c r="I47530" s="1" t="s">
        <v>392535</v>
      </c>
      <c r="J47530">
        <v>21874953</v>
      </c>
      <c r="K47530" s="1" t="s">
        <v>6</v>
      </c>
      <c r="L47530" s="1" t="s">
        <v>6</v>
      </c>
      <c r="M47530" s="1" t="s">
        <v>6</v>
      </c>
      <c r="N47530" s="1" t="s">
        <v>392536</v>
      </c>
      <c r="O47530" s="1" t="s">
        <v>392537</v>
      </c>
      <c r="P47530" s="1" t="s">
        <v>392538</v>
      </c>
      <c r="Q47530" s="1" t="s">
        <v>156</v>
      </c>
      <c r="R47530" s="2">
        <v>40777</v>
      </c>
    </row>
    <row r="47531" spans="1:18" x14ac:dyDescent="0.25">
      <c r="A47531" s="1" t="s">
        <v>392539</v>
      </c>
      <c r="B47531" s="1" t="s">
        <v>392540</v>
      </c>
      <c r="C47531" s="1" t="s">
        <v>392541</v>
      </c>
      <c r="D47531" s="1" t="s">
        <v>392542</v>
      </c>
      <c r="E47531">
        <v>2011</v>
      </c>
      <c r="F47531" s="1" t="s">
        <v>114</v>
      </c>
      <c r="G47531" s="1" t="s">
        <v>12063</v>
      </c>
      <c r="H47531" s="1" t="s">
        <v>272</v>
      </c>
      <c r="I47531" s="1" t="s">
        <v>392543</v>
      </c>
      <c r="J47531">
        <v>22158681</v>
      </c>
      <c r="K47531" s="1" t="s">
        <v>6</v>
      </c>
      <c r="L47531" s="1" t="s">
        <v>6</v>
      </c>
      <c r="M47531" s="1" t="s">
        <v>6</v>
      </c>
      <c r="N47531" s="1" t="s">
        <v>392544</v>
      </c>
      <c r="O47531" s="1" t="s">
        <v>392545</v>
      </c>
      <c r="P47531" s="1" t="s">
        <v>392546</v>
      </c>
      <c r="Q47531" s="1" t="s">
        <v>118</v>
      </c>
      <c r="R47531" s="2">
        <v>40896</v>
      </c>
    </row>
    <row r="47532" spans="1:18" x14ac:dyDescent="0.25">
      <c r="A47532" s="1" t="s">
        <v>392547</v>
      </c>
      <c r="B47532" s="1" t="s">
        <v>392548</v>
      </c>
      <c r="C47532" s="1" t="s">
        <v>392549</v>
      </c>
      <c r="D47532" s="1" t="s">
        <v>392550</v>
      </c>
      <c r="E47532">
        <v>2011</v>
      </c>
      <c r="F47532" s="1" t="s">
        <v>31265</v>
      </c>
      <c r="G47532" s="1" t="s">
        <v>1415</v>
      </c>
      <c r="H47532" s="1" t="s">
        <v>291</v>
      </c>
      <c r="I47532" s="1" t="s">
        <v>392551</v>
      </c>
      <c r="J47532">
        <v>22103727</v>
      </c>
      <c r="K47532" s="1" t="s">
        <v>6</v>
      </c>
      <c r="L47532" s="1" t="s">
        <v>6</v>
      </c>
      <c r="M47532" s="1" t="s">
        <v>6</v>
      </c>
      <c r="N47532" s="1" t="s">
        <v>392552</v>
      </c>
      <c r="O47532" s="1" t="s">
        <v>392553</v>
      </c>
      <c r="P47532" s="1" t="s">
        <v>392554</v>
      </c>
      <c r="Q47532" s="1" t="s">
        <v>10</v>
      </c>
      <c r="R47532" s="2">
        <v>40882</v>
      </c>
    </row>
    <row r="47533" spans="1:18" x14ac:dyDescent="0.25">
      <c r="A47533" s="1" t="s">
        <v>392555</v>
      </c>
      <c r="B47533" s="1" t="s">
        <v>392556</v>
      </c>
      <c r="C47533" s="1" t="s">
        <v>392557</v>
      </c>
      <c r="D47533" s="1" t="s">
        <v>392558</v>
      </c>
      <c r="E47533">
        <v>2011</v>
      </c>
      <c r="F47533" s="1" t="s">
        <v>3600</v>
      </c>
      <c r="G47533" s="1" t="s">
        <v>186</v>
      </c>
      <c r="H47533" s="1" t="s">
        <v>291</v>
      </c>
      <c r="I47533" s="1" t="s">
        <v>392559</v>
      </c>
      <c r="J47533">
        <v>22408592</v>
      </c>
      <c r="K47533" s="1" t="s">
        <v>392560</v>
      </c>
      <c r="L47533" s="1" t="s">
        <v>6</v>
      </c>
      <c r="M47533" s="1" t="s">
        <v>6</v>
      </c>
      <c r="N47533" s="1" t="s">
        <v>392561</v>
      </c>
      <c r="O47533" s="1" t="s">
        <v>392562</v>
      </c>
      <c r="P47533" s="1" t="s">
        <v>6</v>
      </c>
      <c r="Q47533" s="1" t="s">
        <v>10</v>
      </c>
      <c r="R47533" s="2">
        <v>40931</v>
      </c>
    </row>
    <row r="47534" spans="1:18" x14ac:dyDescent="0.25">
      <c r="A47534" s="1" t="s">
        <v>392563</v>
      </c>
      <c r="B47534" s="1" t="s">
        <v>392564</v>
      </c>
      <c r="C47534" s="1" t="s">
        <v>392565</v>
      </c>
      <c r="D47534" s="1" t="s">
        <v>392566</v>
      </c>
      <c r="E47534">
        <v>2011</v>
      </c>
      <c r="F47534" s="1" t="s">
        <v>186426</v>
      </c>
      <c r="G47534" s="1" t="s">
        <v>82</v>
      </c>
      <c r="H47534" s="1" t="s">
        <v>6</v>
      </c>
      <c r="I47534" s="1" t="s">
        <v>392567</v>
      </c>
      <c r="J47534">
        <v>21743847</v>
      </c>
      <c r="K47534" s="1" t="s">
        <v>392568</v>
      </c>
      <c r="L47534" s="1" t="s">
        <v>6</v>
      </c>
      <c r="M47534" s="1" t="s">
        <v>6</v>
      </c>
      <c r="N47534" s="1" t="s">
        <v>392569</v>
      </c>
      <c r="O47534" s="1" t="s">
        <v>392570</v>
      </c>
      <c r="P47534" s="1" t="s">
        <v>6</v>
      </c>
      <c r="Q47534" s="1" t="s">
        <v>34</v>
      </c>
      <c r="R47534" s="2">
        <v>40742</v>
      </c>
    </row>
    <row r="47535" spans="1:18" x14ac:dyDescent="0.25">
      <c r="A47535" s="1" t="s">
        <v>392571</v>
      </c>
      <c r="B47535" s="1" t="s">
        <v>392572</v>
      </c>
      <c r="C47535" s="1" t="s">
        <v>392573</v>
      </c>
      <c r="D47535" s="1" t="s">
        <v>392574</v>
      </c>
      <c r="E47535">
        <v>2011</v>
      </c>
      <c r="F47535" s="1" t="s">
        <v>46351</v>
      </c>
      <c r="G47535" s="1" t="s">
        <v>4064</v>
      </c>
      <c r="H47535" s="1" t="s">
        <v>231</v>
      </c>
      <c r="I47535" s="1" t="s">
        <v>346595</v>
      </c>
      <c r="J47535">
        <v>21855265</v>
      </c>
      <c r="K47535" s="1" t="s">
        <v>6</v>
      </c>
      <c r="L47535" s="1" t="s">
        <v>6</v>
      </c>
      <c r="M47535" s="1" t="s">
        <v>6</v>
      </c>
      <c r="N47535" s="1" t="s">
        <v>392575</v>
      </c>
      <c r="O47535" s="1" t="s">
        <v>392576</v>
      </c>
      <c r="P47535" s="1" t="s">
        <v>392577</v>
      </c>
      <c r="Q47535" s="1" t="s">
        <v>428</v>
      </c>
      <c r="R47535" s="2">
        <v>40784</v>
      </c>
    </row>
    <row r="47536" spans="1:18" x14ac:dyDescent="0.25">
      <c r="A47536" s="1" t="s">
        <v>392578</v>
      </c>
      <c r="B47536" s="1" t="s">
        <v>392579</v>
      </c>
      <c r="C47536" s="1" t="s">
        <v>392580</v>
      </c>
      <c r="D47536" s="1" t="s">
        <v>392581</v>
      </c>
      <c r="E47536">
        <v>2011</v>
      </c>
      <c r="F47536" s="1" t="s">
        <v>130801</v>
      </c>
      <c r="G47536" s="1" t="s">
        <v>636</v>
      </c>
      <c r="H47536" s="1" t="s">
        <v>28</v>
      </c>
      <c r="I47536" s="1" t="s">
        <v>392582</v>
      </c>
      <c r="K47536" s="1" t="s">
        <v>6</v>
      </c>
      <c r="L47536" s="1" t="s">
        <v>6</v>
      </c>
      <c r="M47536" s="1" t="s">
        <v>6</v>
      </c>
      <c r="N47536" s="1" t="s">
        <v>392583</v>
      </c>
      <c r="O47536" s="1" t="s">
        <v>392584</v>
      </c>
      <c r="P47536" s="1" t="s">
        <v>392585</v>
      </c>
      <c r="Q47536" s="1" t="s">
        <v>75</v>
      </c>
      <c r="R47536" s="2">
        <v>40588</v>
      </c>
    </row>
    <row r="47537" spans="1:18" x14ac:dyDescent="0.25">
      <c r="A47537" s="1" t="s">
        <v>392586</v>
      </c>
      <c r="B47537" s="1" t="s">
        <v>206880</v>
      </c>
      <c r="C47537" s="1" t="s">
        <v>392587</v>
      </c>
      <c r="D47537" s="1" t="s">
        <v>392588</v>
      </c>
      <c r="E47537">
        <v>2011</v>
      </c>
      <c r="F47537" s="1" t="s">
        <v>1674</v>
      </c>
      <c r="G47537" s="1" t="s">
        <v>1077</v>
      </c>
      <c r="H47537" s="1" t="s">
        <v>272</v>
      </c>
      <c r="I47537" s="1" t="s">
        <v>392589</v>
      </c>
      <c r="J47537">
        <v>21783044</v>
      </c>
      <c r="K47537" s="1" t="s">
        <v>6</v>
      </c>
      <c r="L47537" s="1" t="s">
        <v>6</v>
      </c>
      <c r="M47537" s="1" t="s">
        <v>6</v>
      </c>
      <c r="N47537" s="1" t="s">
        <v>392590</v>
      </c>
      <c r="O47537" s="1" t="s">
        <v>392591</v>
      </c>
      <c r="P47537" s="1" t="s">
        <v>392592</v>
      </c>
      <c r="Q47537" s="1" t="s">
        <v>98</v>
      </c>
      <c r="R47537" s="2">
        <v>40770</v>
      </c>
    </row>
    <row r="47538" spans="1:18" x14ac:dyDescent="0.25">
      <c r="A47538" s="1" t="s">
        <v>370560</v>
      </c>
      <c r="B47538" s="1" t="s">
        <v>370561</v>
      </c>
      <c r="C47538" s="1" t="s">
        <v>392593</v>
      </c>
      <c r="D47538" s="1" t="s">
        <v>392594</v>
      </c>
      <c r="E47538">
        <v>2011</v>
      </c>
      <c r="F47538" s="1" t="s">
        <v>11131</v>
      </c>
      <c r="G47538" s="1" t="s">
        <v>36580</v>
      </c>
      <c r="H47538" s="1" t="s">
        <v>186</v>
      </c>
      <c r="I47538" s="1" t="s">
        <v>356718</v>
      </c>
      <c r="J47538">
        <v>21804058</v>
      </c>
      <c r="K47538" s="1" t="s">
        <v>6</v>
      </c>
      <c r="L47538" s="1" t="s">
        <v>6</v>
      </c>
      <c r="M47538" s="1" t="s">
        <v>6</v>
      </c>
      <c r="N47538" s="1" t="s">
        <v>392595</v>
      </c>
      <c r="O47538" s="1" t="s">
        <v>392596</v>
      </c>
      <c r="P47538" s="1" t="s">
        <v>392597</v>
      </c>
      <c r="Q47538" s="1" t="s">
        <v>34</v>
      </c>
      <c r="R47538" s="2">
        <v>40763</v>
      </c>
    </row>
    <row r="47539" spans="1:18" x14ac:dyDescent="0.25">
      <c r="A47539" s="1" t="s">
        <v>392598</v>
      </c>
      <c r="B47539" s="1" t="s">
        <v>392599</v>
      </c>
      <c r="C47539" s="1" t="s">
        <v>392600</v>
      </c>
      <c r="D47539" s="1" t="s">
        <v>392601</v>
      </c>
      <c r="E47539">
        <v>2011</v>
      </c>
      <c r="F47539" s="1" t="s">
        <v>5066</v>
      </c>
      <c r="G47539" s="1" t="s">
        <v>4064</v>
      </c>
      <c r="H47539" s="1" t="s">
        <v>291</v>
      </c>
      <c r="I47539" s="1" t="s">
        <v>392602</v>
      </c>
      <c r="J47539">
        <v>22147864</v>
      </c>
      <c r="K47539" s="1" t="s">
        <v>6</v>
      </c>
      <c r="L47539" s="1" t="s">
        <v>6</v>
      </c>
      <c r="M47539" s="1" t="s">
        <v>6</v>
      </c>
      <c r="N47539" s="1" t="s">
        <v>392603</v>
      </c>
      <c r="O47539" s="1" t="s">
        <v>392604</v>
      </c>
      <c r="P47539" s="1" t="s">
        <v>392605</v>
      </c>
      <c r="Q47539" s="1" t="s">
        <v>269719</v>
      </c>
      <c r="R47539" s="2">
        <v>40938</v>
      </c>
    </row>
    <row r="47540" spans="1:18" x14ac:dyDescent="0.25">
      <c r="A47540" s="1" t="s">
        <v>392606</v>
      </c>
      <c r="B47540" s="1" t="s">
        <v>270926</v>
      </c>
      <c r="C47540" s="1" t="s">
        <v>392607</v>
      </c>
      <c r="D47540" s="1" t="s">
        <v>392608</v>
      </c>
      <c r="E47540">
        <v>2011</v>
      </c>
      <c r="F47540" s="1" t="s">
        <v>92902</v>
      </c>
      <c r="G47540" s="1" t="s">
        <v>125</v>
      </c>
      <c r="H47540" s="1" t="s">
        <v>28</v>
      </c>
      <c r="I47540" s="1" t="s">
        <v>135014</v>
      </c>
      <c r="J47540">
        <v>22099352</v>
      </c>
      <c r="K47540" s="1" t="s">
        <v>392609</v>
      </c>
      <c r="L47540" s="1" t="s">
        <v>6</v>
      </c>
      <c r="M47540" s="1" t="s">
        <v>6</v>
      </c>
      <c r="N47540" s="1" t="s">
        <v>392610</v>
      </c>
      <c r="O47540" s="1" t="s">
        <v>392611</v>
      </c>
      <c r="P47540" s="1" t="s">
        <v>392612</v>
      </c>
      <c r="Q47540" s="1" t="s">
        <v>34</v>
      </c>
      <c r="R47540" s="2">
        <v>40882</v>
      </c>
    </row>
    <row r="47541" spans="1:18" x14ac:dyDescent="0.25">
      <c r="A47541" s="1" t="s">
        <v>392613</v>
      </c>
      <c r="B47541" s="1" t="s">
        <v>392614</v>
      </c>
      <c r="C47541" s="1" t="s">
        <v>392615</v>
      </c>
      <c r="D47541" s="1" t="s">
        <v>392616</v>
      </c>
      <c r="E47541">
        <v>2011</v>
      </c>
      <c r="F47541" s="1" t="s">
        <v>5285</v>
      </c>
      <c r="G47541" s="1" t="s">
        <v>4064</v>
      </c>
      <c r="H47541" s="1" t="s">
        <v>186</v>
      </c>
      <c r="I47541" s="1" t="s">
        <v>259028</v>
      </c>
      <c r="J47541">
        <v>21346684</v>
      </c>
      <c r="K47541" s="1" t="s">
        <v>6</v>
      </c>
      <c r="L47541" s="1" t="s">
        <v>6</v>
      </c>
      <c r="M47541" s="1" t="s">
        <v>6</v>
      </c>
      <c r="N47541" s="1" t="s">
        <v>392617</v>
      </c>
      <c r="O47541" s="1" t="s">
        <v>392618</v>
      </c>
      <c r="P47541" s="1" t="s">
        <v>392619</v>
      </c>
      <c r="Q47541" s="1" t="s">
        <v>156</v>
      </c>
      <c r="R47541" s="2">
        <v>40602</v>
      </c>
    </row>
    <row r="47542" spans="1:18" x14ac:dyDescent="0.25">
      <c r="A47542" s="1" t="s">
        <v>392620</v>
      </c>
      <c r="B47542" s="1" t="s">
        <v>240430</v>
      </c>
      <c r="C47542" s="1" t="s">
        <v>392621</v>
      </c>
      <c r="D47542" s="1" t="s">
        <v>392622</v>
      </c>
      <c r="E47542">
        <v>2011</v>
      </c>
      <c r="F47542" s="1" t="s">
        <v>14156</v>
      </c>
      <c r="G47542" s="1" t="s">
        <v>303</v>
      </c>
      <c r="H47542" s="1" t="s">
        <v>27</v>
      </c>
      <c r="I47542" s="1" t="s">
        <v>300148</v>
      </c>
      <c r="J47542">
        <v>21382522</v>
      </c>
      <c r="K47542" s="1" t="s">
        <v>392623</v>
      </c>
      <c r="L47542" s="1" t="s">
        <v>6</v>
      </c>
      <c r="M47542" s="1" t="s">
        <v>6</v>
      </c>
      <c r="N47542" s="1" t="s">
        <v>392624</v>
      </c>
      <c r="O47542" s="1" t="s">
        <v>392625</v>
      </c>
      <c r="P47542" s="1" t="s">
        <v>392626</v>
      </c>
      <c r="Q47542" s="1" t="s">
        <v>118</v>
      </c>
      <c r="R47542" s="2">
        <v>40721</v>
      </c>
    </row>
    <row r="47543" spans="1:18" x14ac:dyDescent="0.25">
      <c r="A47543" s="1" t="s">
        <v>392627</v>
      </c>
      <c r="B47543" s="1" t="s">
        <v>392628</v>
      </c>
      <c r="C47543" s="1" t="s">
        <v>392629</v>
      </c>
      <c r="D47543" s="1" t="s">
        <v>392630</v>
      </c>
      <c r="E47543">
        <v>2011</v>
      </c>
      <c r="F47543" s="1" t="s">
        <v>694</v>
      </c>
      <c r="G47543" s="1" t="s">
        <v>81</v>
      </c>
      <c r="H47543" s="1" t="s">
        <v>28</v>
      </c>
      <c r="I47543" s="1" t="s">
        <v>268550</v>
      </c>
      <c r="J47543">
        <v>20843552</v>
      </c>
      <c r="K47543" s="1" t="s">
        <v>392631</v>
      </c>
      <c r="L47543" s="1" t="s">
        <v>6</v>
      </c>
      <c r="M47543" s="1" t="s">
        <v>6</v>
      </c>
      <c r="N47543" s="1" t="s">
        <v>392632</v>
      </c>
      <c r="O47543" s="1" t="s">
        <v>392633</v>
      </c>
      <c r="P47543" s="1" t="s">
        <v>392634</v>
      </c>
      <c r="Q47543" s="1" t="s">
        <v>428</v>
      </c>
      <c r="R47543" s="2">
        <v>40525</v>
      </c>
    </row>
    <row r="47544" spans="1:18" x14ac:dyDescent="0.25">
      <c r="A47544" s="1" t="s">
        <v>392635</v>
      </c>
      <c r="B47544" s="1" t="s">
        <v>392636</v>
      </c>
      <c r="C47544" s="1" t="s">
        <v>392637</v>
      </c>
      <c r="D47544" s="1" t="s">
        <v>392638</v>
      </c>
      <c r="E47544">
        <v>2011</v>
      </c>
      <c r="F47544" s="1" t="s">
        <v>91</v>
      </c>
      <c r="G47544" s="1" t="s">
        <v>8914</v>
      </c>
      <c r="H47544" s="1" t="s">
        <v>27</v>
      </c>
      <c r="I47544" s="1" t="s">
        <v>392639</v>
      </c>
      <c r="J47544">
        <v>21540372</v>
      </c>
      <c r="K47544" s="1" t="s">
        <v>392640</v>
      </c>
      <c r="L47544" s="1" t="s">
        <v>6</v>
      </c>
      <c r="M47544" s="1" t="s">
        <v>6</v>
      </c>
      <c r="N47544" s="1" t="s">
        <v>392641</v>
      </c>
      <c r="O47544" s="1" t="s">
        <v>392642</v>
      </c>
      <c r="P47544" s="1" t="s">
        <v>392643</v>
      </c>
      <c r="Q47544" s="1" t="s">
        <v>937</v>
      </c>
      <c r="R47544" s="2">
        <v>40672</v>
      </c>
    </row>
    <row r="47545" spans="1:18" x14ac:dyDescent="0.25">
      <c r="A47545" s="1" t="s">
        <v>392644</v>
      </c>
      <c r="B47545" s="1" t="s">
        <v>282322</v>
      </c>
      <c r="C47545" s="1" t="s">
        <v>392645</v>
      </c>
      <c r="D47545" s="1" t="s">
        <v>392646</v>
      </c>
      <c r="E47545">
        <v>2011</v>
      </c>
      <c r="F47545" s="1" t="s">
        <v>8806</v>
      </c>
      <c r="G47545" s="1" t="s">
        <v>1367</v>
      </c>
      <c r="H47545" s="1" t="s">
        <v>125</v>
      </c>
      <c r="I47545" s="1" t="s">
        <v>370564</v>
      </c>
      <c r="J47545">
        <v>21396542</v>
      </c>
      <c r="K47545" s="1" t="s">
        <v>6</v>
      </c>
      <c r="L47545" s="1" t="s">
        <v>6</v>
      </c>
      <c r="M47545" s="1" t="s">
        <v>6</v>
      </c>
      <c r="N47545" s="1" t="s">
        <v>392647</v>
      </c>
      <c r="O47545" s="1" t="s">
        <v>392648</v>
      </c>
      <c r="P47545" s="1" t="s">
        <v>392649</v>
      </c>
      <c r="Q47545" s="1" t="s">
        <v>156</v>
      </c>
      <c r="R47545" s="2">
        <v>40637</v>
      </c>
    </row>
    <row r="47546" spans="1:18" x14ac:dyDescent="0.25">
      <c r="A47546" s="1" t="s">
        <v>392650</v>
      </c>
      <c r="B47546" s="1" t="s">
        <v>392651</v>
      </c>
      <c r="C47546" s="1" t="s">
        <v>392652</v>
      </c>
      <c r="D47546" s="1" t="s">
        <v>392653</v>
      </c>
      <c r="E47546">
        <v>2011</v>
      </c>
      <c r="F47546" s="1" t="s">
        <v>903</v>
      </c>
      <c r="G47546" s="1" t="s">
        <v>2593</v>
      </c>
      <c r="H47546" s="1" t="s">
        <v>105</v>
      </c>
      <c r="I47546" s="1" t="s">
        <v>377389</v>
      </c>
      <c r="J47546">
        <v>21888805</v>
      </c>
      <c r="K47546" s="1" t="s">
        <v>392654</v>
      </c>
      <c r="L47546" s="1" t="s">
        <v>6</v>
      </c>
      <c r="M47546" s="1" t="s">
        <v>6</v>
      </c>
      <c r="N47546" s="1" t="s">
        <v>392655</v>
      </c>
      <c r="O47546" s="1" t="s">
        <v>392656</v>
      </c>
      <c r="P47546" s="1" t="s">
        <v>392657</v>
      </c>
      <c r="Q47546" s="1" t="s">
        <v>66</v>
      </c>
      <c r="R47546" s="2">
        <v>40798</v>
      </c>
    </row>
    <row r="47547" spans="1:18" x14ac:dyDescent="0.25">
      <c r="A47547" s="1" t="s">
        <v>392658</v>
      </c>
      <c r="B47547" s="1" t="s">
        <v>392659</v>
      </c>
      <c r="C47547" s="1" t="s">
        <v>392660</v>
      </c>
      <c r="D47547" s="1" t="s">
        <v>392661</v>
      </c>
      <c r="E47547">
        <v>2011</v>
      </c>
      <c r="F47547" s="1" t="s">
        <v>17222</v>
      </c>
      <c r="G47547" s="1" t="s">
        <v>1334</v>
      </c>
      <c r="H47547" s="1" t="s">
        <v>27</v>
      </c>
      <c r="I47547" s="1" t="s">
        <v>356890</v>
      </c>
      <c r="J47547">
        <v>21545528</v>
      </c>
      <c r="K47547" s="1" t="s">
        <v>6</v>
      </c>
      <c r="L47547" s="1" t="s">
        <v>6</v>
      </c>
      <c r="M47547" s="1" t="s">
        <v>6</v>
      </c>
      <c r="N47547" s="1" t="s">
        <v>392662</v>
      </c>
      <c r="O47547" s="1" t="s">
        <v>392663</v>
      </c>
      <c r="P47547" s="1" t="s">
        <v>392664</v>
      </c>
      <c r="Q47547" s="1" t="s">
        <v>428</v>
      </c>
      <c r="R47547" s="2">
        <v>40679</v>
      </c>
    </row>
    <row r="47548" spans="1:18" x14ac:dyDescent="0.25">
      <c r="A47548" s="1" t="s">
        <v>392665</v>
      </c>
      <c r="B47548" s="1" t="s">
        <v>392666</v>
      </c>
      <c r="C47548" s="1" t="s">
        <v>392667</v>
      </c>
      <c r="D47548" s="1" t="s">
        <v>392668</v>
      </c>
      <c r="E47548">
        <v>2011</v>
      </c>
      <c r="F47548" s="1" t="s">
        <v>39</v>
      </c>
      <c r="G47548" s="1" t="s">
        <v>2593</v>
      </c>
      <c r="H47548" s="1" t="s">
        <v>28</v>
      </c>
      <c r="I47548" s="1" t="s">
        <v>392669</v>
      </c>
      <c r="J47548">
        <v>21135651</v>
      </c>
      <c r="K47548" s="1" t="s">
        <v>6</v>
      </c>
      <c r="L47548" s="1" t="s">
        <v>6</v>
      </c>
      <c r="M47548" s="1" t="s">
        <v>6</v>
      </c>
      <c r="N47548" s="1" t="s">
        <v>392670</v>
      </c>
      <c r="O47548" s="1" t="s">
        <v>392671</v>
      </c>
      <c r="P47548" s="1" t="s">
        <v>392672</v>
      </c>
      <c r="Q47548" s="1" t="s">
        <v>269719</v>
      </c>
      <c r="R47548" s="2">
        <v>40525</v>
      </c>
    </row>
    <row r="47549" spans="1:18" x14ac:dyDescent="0.25">
      <c r="A47549" s="1" t="s">
        <v>392673</v>
      </c>
      <c r="B47549" s="1" t="s">
        <v>392674</v>
      </c>
      <c r="C47549" s="1" t="s">
        <v>392675</v>
      </c>
      <c r="D47549" s="1" t="s">
        <v>392676</v>
      </c>
      <c r="E47549">
        <v>2011</v>
      </c>
      <c r="F47549" s="1" t="s">
        <v>851</v>
      </c>
      <c r="G47549" s="1" t="s">
        <v>231</v>
      </c>
      <c r="H47549" s="1" t="s">
        <v>125</v>
      </c>
      <c r="I47549" s="1" t="s">
        <v>259857</v>
      </c>
      <c r="J47549">
        <v>22074057</v>
      </c>
      <c r="K47549" s="1" t="s">
        <v>392677</v>
      </c>
      <c r="L47549" s="1" t="s">
        <v>6</v>
      </c>
      <c r="M47549" s="1" t="s">
        <v>6</v>
      </c>
      <c r="N47549" s="1" t="s">
        <v>392678</v>
      </c>
      <c r="O47549" s="1" t="s">
        <v>392679</v>
      </c>
      <c r="P47549" s="1" t="s">
        <v>392680</v>
      </c>
      <c r="Q47549" s="1" t="s">
        <v>86</v>
      </c>
      <c r="R47549" s="2">
        <v>40868</v>
      </c>
    </row>
    <row r="47550" spans="1:18" x14ac:dyDescent="0.25">
      <c r="A47550" s="1" t="s">
        <v>392681</v>
      </c>
      <c r="B47550" s="1" t="s">
        <v>392682</v>
      </c>
      <c r="C47550" s="1" t="s">
        <v>392683</v>
      </c>
      <c r="D47550" s="1" t="s">
        <v>392684</v>
      </c>
      <c r="E47550">
        <v>2011</v>
      </c>
      <c r="F47550" s="1" t="s">
        <v>19371</v>
      </c>
      <c r="G47550" s="1" t="s">
        <v>6572</v>
      </c>
      <c r="H47550" s="1" t="s">
        <v>82</v>
      </c>
      <c r="I47550" s="1" t="s">
        <v>128669</v>
      </c>
      <c r="J47550">
        <v>21352643</v>
      </c>
      <c r="K47550" s="1" t="s">
        <v>6</v>
      </c>
      <c r="L47550" s="1" t="s">
        <v>6</v>
      </c>
      <c r="M47550" s="1" t="s">
        <v>6</v>
      </c>
      <c r="N47550" s="1" t="s">
        <v>392685</v>
      </c>
      <c r="O47550" s="1" t="s">
        <v>392686</v>
      </c>
      <c r="P47550" s="1" t="s">
        <v>392687</v>
      </c>
      <c r="Q47550" s="1" t="s">
        <v>156</v>
      </c>
      <c r="R47550" s="2">
        <v>40606</v>
      </c>
    </row>
    <row r="47551" spans="1:18" x14ac:dyDescent="0.25">
      <c r="A47551" s="1" t="s">
        <v>392688</v>
      </c>
      <c r="B47551" s="1" t="s">
        <v>392689</v>
      </c>
      <c r="C47551" s="1" t="s">
        <v>392690</v>
      </c>
      <c r="D47551" s="1" t="s">
        <v>392691</v>
      </c>
      <c r="E47551">
        <v>2011</v>
      </c>
      <c r="F47551" s="1" t="s">
        <v>375012</v>
      </c>
      <c r="G47551" s="1" t="s">
        <v>375013</v>
      </c>
      <c r="H47551" s="1" t="s">
        <v>6</v>
      </c>
      <c r="I47551" s="1" t="s">
        <v>392692</v>
      </c>
      <c r="J47551">
        <v>21785613</v>
      </c>
      <c r="K47551" s="1" t="s">
        <v>392693</v>
      </c>
      <c r="L47551" s="1" t="s">
        <v>6</v>
      </c>
      <c r="M47551" s="1" t="s">
        <v>6</v>
      </c>
      <c r="N47551" s="1" t="s">
        <v>392694</v>
      </c>
      <c r="O47551" s="1" t="s">
        <v>392695</v>
      </c>
      <c r="P47551" s="1" t="s">
        <v>6</v>
      </c>
      <c r="Q47551" s="1" t="s">
        <v>156</v>
      </c>
      <c r="R47551" s="2">
        <v>40756</v>
      </c>
    </row>
    <row r="47552" spans="1:18" x14ac:dyDescent="0.25">
      <c r="A47552" s="1" t="s">
        <v>392696</v>
      </c>
      <c r="B47552" s="1" t="s">
        <v>392697</v>
      </c>
      <c r="C47552" s="1" t="s">
        <v>392698</v>
      </c>
      <c r="D47552" s="1" t="s">
        <v>392699</v>
      </c>
      <c r="E47552">
        <v>2011</v>
      </c>
      <c r="F47552" s="1" t="s">
        <v>14573</v>
      </c>
      <c r="G47552" s="1" t="s">
        <v>21337</v>
      </c>
      <c r="H47552" s="1" t="s">
        <v>82</v>
      </c>
      <c r="I47552" s="1" t="s">
        <v>325492</v>
      </c>
      <c r="J47552">
        <v>21376747</v>
      </c>
      <c r="K47552" s="1" t="s">
        <v>6</v>
      </c>
      <c r="L47552" s="1" t="s">
        <v>6</v>
      </c>
      <c r="M47552" s="1" t="s">
        <v>6</v>
      </c>
      <c r="N47552" s="1" t="s">
        <v>392700</v>
      </c>
      <c r="O47552" s="1" t="s">
        <v>392701</v>
      </c>
      <c r="P47552" s="1" t="s">
        <v>392702</v>
      </c>
      <c r="Q47552" s="1" t="s">
        <v>156</v>
      </c>
      <c r="R47552" s="2">
        <v>40679</v>
      </c>
    </row>
    <row r="47553" spans="1:18" x14ac:dyDescent="0.25">
      <c r="A47553" s="1" t="s">
        <v>392703</v>
      </c>
      <c r="B47553" s="1" t="s">
        <v>392704</v>
      </c>
      <c r="C47553" s="1" t="s">
        <v>392705</v>
      </c>
      <c r="D47553" s="1" t="s">
        <v>392706</v>
      </c>
      <c r="E47553">
        <v>2011</v>
      </c>
      <c r="F47553" s="1" t="s">
        <v>12253</v>
      </c>
      <c r="G47553" s="1" t="s">
        <v>303</v>
      </c>
      <c r="H47553" s="1" t="s">
        <v>125</v>
      </c>
      <c r="I47553" s="1" t="s">
        <v>266759</v>
      </c>
      <c r="J47553">
        <v>21401868</v>
      </c>
      <c r="K47553" s="1" t="s">
        <v>6</v>
      </c>
      <c r="L47553" s="1" t="s">
        <v>6</v>
      </c>
      <c r="M47553" s="1" t="s">
        <v>6</v>
      </c>
      <c r="N47553" s="1" t="s">
        <v>392707</v>
      </c>
      <c r="O47553" s="1" t="s">
        <v>392708</v>
      </c>
      <c r="P47553" s="1" t="s">
        <v>392709</v>
      </c>
      <c r="Q47553" s="1" t="s">
        <v>459</v>
      </c>
      <c r="R47553" s="2">
        <v>40623</v>
      </c>
    </row>
    <row r="47554" spans="1:18" x14ac:dyDescent="0.25">
      <c r="A47554" s="1" t="s">
        <v>392710</v>
      </c>
      <c r="B47554" s="1" t="s">
        <v>392711</v>
      </c>
      <c r="C47554" s="1" t="s">
        <v>392712</v>
      </c>
      <c r="D47554" s="1" t="s">
        <v>392713</v>
      </c>
      <c r="E47554">
        <v>2011</v>
      </c>
      <c r="F47554" s="1" t="s">
        <v>1232</v>
      </c>
      <c r="G47554" s="1" t="s">
        <v>2682</v>
      </c>
      <c r="H47554" s="1" t="s">
        <v>372</v>
      </c>
      <c r="I47554" s="1" t="s">
        <v>392714</v>
      </c>
      <c r="J47554">
        <v>21934557</v>
      </c>
      <c r="K47554" s="1" t="s">
        <v>6</v>
      </c>
      <c r="L47554" s="1" t="s">
        <v>6</v>
      </c>
      <c r="M47554" s="1" t="s">
        <v>6</v>
      </c>
      <c r="N47554" s="1" t="s">
        <v>392715</v>
      </c>
      <c r="O47554" s="1" t="s">
        <v>392716</v>
      </c>
      <c r="P47554" s="1" t="s">
        <v>392717</v>
      </c>
      <c r="Q47554" s="1" t="s">
        <v>118</v>
      </c>
      <c r="R47554" s="2">
        <v>40812</v>
      </c>
    </row>
    <row r="47555" spans="1:18" x14ac:dyDescent="0.25">
      <c r="A47555" s="1" t="s">
        <v>324388</v>
      </c>
      <c r="B47555" s="1" t="s">
        <v>324389</v>
      </c>
      <c r="C47555" s="1" t="s">
        <v>392718</v>
      </c>
      <c r="D47555" s="1" t="s">
        <v>392719</v>
      </c>
      <c r="E47555">
        <v>2011</v>
      </c>
      <c r="F47555" s="1" t="s">
        <v>1076</v>
      </c>
      <c r="G47555" s="1" t="s">
        <v>1009</v>
      </c>
      <c r="H47555" s="1" t="s">
        <v>124</v>
      </c>
      <c r="I47555" s="1" t="s">
        <v>392720</v>
      </c>
      <c r="J47555">
        <v>21816193</v>
      </c>
      <c r="K47555" s="1" t="s">
        <v>6</v>
      </c>
      <c r="L47555" s="1" t="s">
        <v>6</v>
      </c>
      <c r="M47555" s="1" t="s">
        <v>6</v>
      </c>
      <c r="N47555" s="1" t="s">
        <v>392721</v>
      </c>
      <c r="O47555" s="1" t="s">
        <v>392722</v>
      </c>
      <c r="P47555" s="1" t="s">
        <v>392723</v>
      </c>
      <c r="Q47555" s="1" t="s">
        <v>98</v>
      </c>
      <c r="R47555" s="2">
        <v>40770</v>
      </c>
    </row>
    <row r="47556" spans="1:18" x14ac:dyDescent="0.25">
      <c r="A47556" s="1" t="s">
        <v>392724</v>
      </c>
      <c r="B47556" s="1" t="s">
        <v>392725</v>
      </c>
      <c r="C47556" s="1" t="s">
        <v>392726</v>
      </c>
      <c r="D47556" s="1" t="s">
        <v>392727</v>
      </c>
      <c r="E47556">
        <v>2011</v>
      </c>
      <c r="F47556" s="1" t="s">
        <v>16577</v>
      </c>
      <c r="G47556" s="1" t="s">
        <v>10460</v>
      </c>
      <c r="H47556" s="1" t="s">
        <v>28</v>
      </c>
      <c r="I47556" s="1" t="s">
        <v>288171</v>
      </c>
      <c r="J47556">
        <v>21238424</v>
      </c>
      <c r="K47556" s="1" t="s">
        <v>6</v>
      </c>
      <c r="L47556" s="1" t="s">
        <v>6</v>
      </c>
      <c r="M47556" s="1" t="s">
        <v>6</v>
      </c>
      <c r="N47556" s="1" t="s">
        <v>392728</v>
      </c>
      <c r="O47556" s="1" t="s">
        <v>392729</v>
      </c>
      <c r="P47556" s="1" t="s">
        <v>392730</v>
      </c>
      <c r="Q47556" s="1" t="s">
        <v>66</v>
      </c>
      <c r="R47556" s="2">
        <v>40567</v>
      </c>
    </row>
    <row r="47557" spans="1:18" x14ac:dyDescent="0.25">
      <c r="A47557" s="1" t="s">
        <v>392731</v>
      </c>
      <c r="B47557" s="1" t="s">
        <v>245318</v>
      </c>
      <c r="C47557" s="1" t="s">
        <v>392732</v>
      </c>
      <c r="D47557" s="1" t="s">
        <v>392733</v>
      </c>
      <c r="E47557">
        <v>2011</v>
      </c>
      <c r="F47557" s="1" t="s">
        <v>392</v>
      </c>
      <c r="G47557" s="1" t="s">
        <v>1415</v>
      </c>
      <c r="H47557" s="1" t="s">
        <v>28</v>
      </c>
      <c r="I47557" s="1" t="s">
        <v>107217</v>
      </c>
      <c r="J47557">
        <v>20949545</v>
      </c>
      <c r="K47557" s="1" t="s">
        <v>392734</v>
      </c>
      <c r="L47557" s="1" t="s">
        <v>6</v>
      </c>
      <c r="M47557" s="1" t="s">
        <v>6</v>
      </c>
      <c r="N47557" s="1" t="s">
        <v>392735</v>
      </c>
      <c r="O47557" s="1" t="s">
        <v>392736</v>
      </c>
      <c r="P47557" s="1" t="s">
        <v>392737</v>
      </c>
      <c r="Q47557" s="1" t="s">
        <v>10</v>
      </c>
      <c r="R47557" s="2">
        <v>40567</v>
      </c>
    </row>
    <row r="47558" spans="1:18" x14ac:dyDescent="0.25">
      <c r="A47558" s="1" t="s">
        <v>392738</v>
      </c>
      <c r="B47558" s="1" t="s">
        <v>353019</v>
      </c>
      <c r="C47558" s="1" t="s">
        <v>392739</v>
      </c>
      <c r="D47558" s="1" t="s">
        <v>392740</v>
      </c>
      <c r="E47558">
        <v>2011</v>
      </c>
      <c r="F47558" s="1" t="s">
        <v>29477</v>
      </c>
      <c r="G47558" s="1" t="s">
        <v>30157</v>
      </c>
      <c r="H47558" s="1" t="s">
        <v>272</v>
      </c>
      <c r="I47558" s="1" t="s">
        <v>392741</v>
      </c>
      <c r="J47558">
        <v>21545294</v>
      </c>
      <c r="K47558" s="1" t="s">
        <v>6</v>
      </c>
      <c r="L47558" s="1" t="s">
        <v>6</v>
      </c>
      <c r="M47558" s="1" t="s">
        <v>6</v>
      </c>
      <c r="N47558" s="1" t="s">
        <v>392742</v>
      </c>
      <c r="O47558" s="1" t="s">
        <v>392743</v>
      </c>
      <c r="P47558" s="1" t="s">
        <v>392744</v>
      </c>
      <c r="Q47558" s="1" t="s">
        <v>156</v>
      </c>
      <c r="R47558" s="2">
        <v>40777</v>
      </c>
    </row>
    <row r="47559" spans="1:18" x14ac:dyDescent="0.25">
      <c r="A47559" s="1" t="s">
        <v>392745</v>
      </c>
      <c r="B47559" s="1" t="s">
        <v>353019</v>
      </c>
      <c r="C47559" s="1" t="s">
        <v>392746</v>
      </c>
      <c r="D47559" s="1" t="s">
        <v>392747</v>
      </c>
      <c r="E47559">
        <v>2011</v>
      </c>
      <c r="F47559" s="1" t="s">
        <v>392748</v>
      </c>
      <c r="G47559" s="1" t="s">
        <v>302</v>
      </c>
      <c r="H47559" s="1" t="s">
        <v>82</v>
      </c>
      <c r="I47559" s="1" t="s">
        <v>93</v>
      </c>
      <c r="J47559">
        <v>21535167</v>
      </c>
      <c r="K47559" s="1" t="s">
        <v>6</v>
      </c>
      <c r="L47559" s="1" t="s">
        <v>6</v>
      </c>
      <c r="M47559" s="1" t="s">
        <v>6</v>
      </c>
      <c r="N47559" s="1" t="s">
        <v>392749</v>
      </c>
      <c r="O47559" s="1" t="s">
        <v>392750</v>
      </c>
      <c r="P47559" s="1" t="s">
        <v>392751</v>
      </c>
      <c r="Q47559" s="1" t="s">
        <v>156</v>
      </c>
      <c r="R47559" s="2">
        <v>40672</v>
      </c>
    </row>
    <row r="47560" spans="1:18" x14ac:dyDescent="0.25">
      <c r="A47560" s="1" t="s">
        <v>392752</v>
      </c>
      <c r="B47560" s="1" t="s">
        <v>392753</v>
      </c>
      <c r="C47560" s="1" t="s">
        <v>392754</v>
      </c>
      <c r="D47560" s="1" t="s">
        <v>392755</v>
      </c>
      <c r="E47560">
        <v>2011</v>
      </c>
      <c r="F47560" s="1" t="s">
        <v>684</v>
      </c>
      <c r="G47560" s="1" t="s">
        <v>1334</v>
      </c>
      <c r="H47560" s="1" t="s">
        <v>303</v>
      </c>
      <c r="I47560" s="1" t="s">
        <v>392756</v>
      </c>
      <c r="J47560">
        <v>21956946</v>
      </c>
      <c r="K47560" s="1" t="s">
        <v>6</v>
      </c>
      <c r="L47560" s="1" t="s">
        <v>6</v>
      </c>
      <c r="M47560" s="1" t="s">
        <v>6</v>
      </c>
      <c r="N47560" s="1" t="s">
        <v>392757</v>
      </c>
      <c r="O47560" s="1" t="s">
        <v>392758</v>
      </c>
      <c r="P47560" s="1" t="s">
        <v>392759</v>
      </c>
      <c r="Q47560" s="1" t="s">
        <v>111678</v>
      </c>
      <c r="R47560" s="2">
        <v>40826</v>
      </c>
    </row>
    <row r="47561" spans="1:18" x14ac:dyDescent="0.25">
      <c r="A47561" s="1" t="s">
        <v>392760</v>
      </c>
      <c r="B47561" s="1" t="s">
        <v>374855</v>
      </c>
      <c r="C47561" s="1" t="s">
        <v>392761</v>
      </c>
      <c r="D47561" s="1" t="s">
        <v>392762</v>
      </c>
      <c r="E47561">
        <v>2011</v>
      </c>
      <c r="F47561" s="1" t="s">
        <v>392763</v>
      </c>
      <c r="G47561" s="1" t="s">
        <v>559</v>
      </c>
      <c r="H47561" s="1" t="s">
        <v>272</v>
      </c>
      <c r="I47561" s="1" t="s">
        <v>37546</v>
      </c>
      <c r="K47561" s="1" t="s">
        <v>6</v>
      </c>
      <c r="L47561" s="1" t="s">
        <v>6</v>
      </c>
      <c r="M47561" s="1" t="s">
        <v>6</v>
      </c>
      <c r="N47561" s="1" t="s">
        <v>392764</v>
      </c>
      <c r="O47561" s="1" t="s">
        <v>392765</v>
      </c>
      <c r="P47561" s="1" t="s">
        <v>392766</v>
      </c>
      <c r="Q47561" s="1" t="s">
        <v>69162</v>
      </c>
      <c r="R47561" s="2">
        <v>40728</v>
      </c>
    </row>
    <row r="47562" spans="1:18" x14ac:dyDescent="0.25">
      <c r="A47562" s="1" t="s">
        <v>392767</v>
      </c>
      <c r="B47562" s="1" t="s">
        <v>36064</v>
      </c>
      <c r="C47562" s="1" t="s">
        <v>392768</v>
      </c>
      <c r="D47562" s="1" t="s">
        <v>392769</v>
      </c>
      <c r="E47562">
        <v>2011</v>
      </c>
      <c r="F47562" s="1" t="s">
        <v>903</v>
      </c>
      <c r="G47562" s="1" t="s">
        <v>2593</v>
      </c>
      <c r="H47562" s="1" t="s">
        <v>291</v>
      </c>
      <c r="I47562" s="1" t="s">
        <v>392770</v>
      </c>
      <c r="J47562">
        <v>22172307</v>
      </c>
      <c r="K47562" s="1" t="s">
        <v>392771</v>
      </c>
      <c r="L47562" s="1" t="s">
        <v>6</v>
      </c>
      <c r="M47562" s="1" t="s">
        <v>6</v>
      </c>
      <c r="N47562" s="1" t="s">
        <v>392772</v>
      </c>
      <c r="O47562" s="1" t="s">
        <v>392773</v>
      </c>
      <c r="P47562" s="1" t="s">
        <v>392774</v>
      </c>
      <c r="Q47562" s="1" t="s">
        <v>909</v>
      </c>
      <c r="R47562" s="2">
        <v>40917</v>
      </c>
    </row>
    <row r="47563" spans="1:18" x14ac:dyDescent="0.25">
      <c r="A47563" s="1" t="s">
        <v>392775</v>
      </c>
      <c r="B47563" s="1" t="s">
        <v>392776</v>
      </c>
      <c r="C47563" s="1" t="s">
        <v>392777</v>
      </c>
      <c r="D47563" s="1" t="s">
        <v>392778</v>
      </c>
      <c r="E47563">
        <v>2011</v>
      </c>
      <c r="F47563" s="1" t="s">
        <v>114</v>
      </c>
      <c r="G47563" s="1" t="s">
        <v>5324</v>
      </c>
      <c r="H47563" s="1" t="s">
        <v>303</v>
      </c>
      <c r="I47563" s="1" t="s">
        <v>392779</v>
      </c>
      <c r="J47563">
        <v>21531693</v>
      </c>
      <c r="K47563" s="1" t="s">
        <v>6</v>
      </c>
      <c r="L47563" s="1" t="s">
        <v>6</v>
      </c>
      <c r="M47563" s="1" t="s">
        <v>6</v>
      </c>
      <c r="N47563" s="1" t="s">
        <v>392780</v>
      </c>
      <c r="O47563" s="1" t="s">
        <v>392781</v>
      </c>
      <c r="P47563" s="1" t="s">
        <v>392782</v>
      </c>
      <c r="Q47563" s="1" t="s">
        <v>459</v>
      </c>
      <c r="R47563" s="2">
        <v>40672</v>
      </c>
    </row>
    <row r="47564" spans="1:18" x14ac:dyDescent="0.25">
      <c r="A47564" s="1" t="s">
        <v>392783</v>
      </c>
      <c r="B47564" s="1" t="s">
        <v>392784</v>
      </c>
      <c r="C47564" s="1" t="s">
        <v>392785</v>
      </c>
      <c r="D47564" s="1" t="s">
        <v>392786</v>
      </c>
      <c r="E47564">
        <v>2011</v>
      </c>
      <c r="F47564" s="1" t="s">
        <v>15224</v>
      </c>
      <c r="G47564" s="1" t="s">
        <v>1077</v>
      </c>
      <c r="H47564" s="1" t="s">
        <v>231</v>
      </c>
      <c r="I47564" s="1" t="s">
        <v>365579</v>
      </c>
      <c r="J47564">
        <v>21247229</v>
      </c>
      <c r="K47564" s="1" t="s">
        <v>6</v>
      </c>
      <c r="L47564" s="1" t="s">
        <v>6</v>
      </c>
      <c r="M47564" s="1" t="s">
        <v>6</v>
      </c>
      <c r="N47564" s="1" t="s">
        <v>392787</v>
      </c>
      <c r="O47564" s="1" t="s">
        <v>392788</v>
      </c>
      <c r="P47564" s="1" t="s">
        <v>392789</v>
      </c>
      <c r="Q47564" s="1" t="s">
        <v>118</v>
      </c>
      <c r="R47564" s="2">
        <v>40567</v>
      </c>
    </row>
    <row r="47565" spans="1:18" x14ac:dyDescent="0.25">
      <c r="A47565" s="1" t="s">
        <v>392790</v>
      </c>
      <c r="B47565" s="1" t="s">
        <v>392791</v>
      </c>
      <c r="C47565" s="1" t="s">
        <v>392792</v>
      </c>
      <c r="D47565" s="1" t="s">
        <v>392793</v>
      </c>
      <c r="E47565">
        <v>2011</v>
      </c>
      <c r="F47565" s="1" t="s">
        <v>1076</v>
      </c>
      <c r="G47565" s="1" t="s">
        <v>1009</v>
      </c>
      <c r="H47565" s="1" t="s">
        <v>1317</v>
      </c>
      <c r="I47565" s="1" t="s">
        <v>392794</v>
      </c>
      <c r="J47565">
        <v>21745523</v>
      </c>
      <c r="K47565" s="1" t="s">
        <v>392795</v>
      </c>
      <c r="L47565" s="1" t="s">
        <v>6</v>
      </c>
      <c r="M47565" s="1" t="s">
        <v>6</v>
      </c>
      <c r="N47565" s="1" t="s">
        <v>392796</v>
      </c>
      <c r="O47565" s="1" t="s">
        <v>392797</v>
      </c>
      <c r="P47565" s="1" t="s">
        <v>392798</v>
      </c>
      <c r="Q47565" s="1" t="s">
        <v>98</v>
      </c>
      <c r="R47565" s="2">
        <v>40742</v>
      </c>
    </row>
    <row r="47566" spans="1:18" x14ac:dyDescent="0.25">
      <c r="A47566" s="1" t="s">
        <v>392799</v>
      </c>
      <c r="B47566" s="1" t="s">
        <v>392800</v>
      </c>
      <c r="C47566" s="1" t="s">
        <v>392801</v>
      </c>
      <c r="D47566" s="1" t="s">
        <v>392802</v>
      </c>
      <c r="E47566">
        <v>2011</v>
      </c>
      <c r="F47566" s="1" t="s">
        <v>7713</v>
      </c>
      <c r="G47566" s="1" t="s">
        <v>57184</v>
      </c>
      <c r="H47566" s="1" t="s">
        <v>272</v>
      </c>
      <c r="I47566" s="1" t="s">
        <v>338614</v>
      </c>
      <c r="J47566">
        <v>21333316</v>
      </c>
      <c r="K47566" s="1" t="s">
        <v>392803</v>
      </c>
      <c r="L47566" s="1" t="s">
        <v>6</v>
      </c>
      <c r="M47566" s="1" t="s">
        <v>6</v>
      </c>
      <c r="N47566" s="1" t="s">
        <v>392804</v>
      </c>
      <c r="O47566" s="1" t="s">
        <v>392805</v>
      </c>
      <c r="P47566" s="1" t="s">
        <v>392806</v>
      </c>
      <c r="Q47566" s="1" t="s">
        <v>156</v>
      </c>
      <c r="R47566" s="2">
        <v>40602</v>
      </c>
    </row>
    <row r="47567" spans="1:18" x14ac:dyDescent="0.25">
      <c r="A47567" s="1" t="s">
        <v>392807</v>
      </c>
      <c r="B47567" s="1" t="s">
        <v>392808</v>
      </c>
      <c r="C47567" s="1" t="s">
        <v>392809</v>
      </c>
      <c r="D47567" s="1" t="s">
        <v>392810</v>
      </c>
      <c r="E47567">
        <v>2011</v>
      </c>
      <c r="F47567" s="1" t="s">
        <v>7713</v>
      </c>
      <c r="G47567" s="1" t="s">
        <v>103207</v>
      </c>
      <c r="H47567" s="1" t="s">
        <v>28</v>
      </c>
      <c r="I47567" s="1" t="s">
        <v>384962</v>
      </c>
      <c r="J47567">
        <v>22056389</v>
      </c>
      <c r="K47567" s="1" t="s">
        <v>392811</v>
      </c>
      <c r="L47567" s="1" t="s">
        <v>6</v>
      </c>
      <c r="M47567" s="1" t="s">
        <v>6</v>
      </c>
      <c r="N47567" s="1" t="s">
        <v>392812</v>
      </c>
      <c r="O47567" s="1" t="s">
        <v>392813</v>
      </c>
      <c r="P47567" s="1" t="s">
        <v>392814</v>
      </c>
      <c r="Q47567" s="1" t="s">
        <v>156</v>
      </c>
      <c r="R47567" s="2">
        <v>40861</v>
      </c>
    </row>
    <row r="47568" spans="1:18" x14ac:dyDescent="0.25">
      <c r="A47568" s="1" t="s">
        <v>392815</v>
      </c>
      <c r="B47568" s="1" t="s">
        <v>392816</v>
      </c>
      <c r="C47568" s="1" t="s">
        <v>392817</v>
      </c>
      <c r="D47568" s="1" t="s">
        <v>392818</v>
      </c>
      <c r="E47568">
        <v>2011</v>
      </c>
      <c r="F47568" s="1" t="s">
        <v>114</v>
      </c>
      <c r="G47568" s="1" t="s">
        <v>5324</v>
      </c>
      <c r="H47568" s="1" t="s">
        <v>231</v>
      </c>
      <c r="I47568" s="1" t="s">
        <v>373551</v>
      </c>
      <c r="J47568">
        <v>21343149</v>
      </c>
      <c r="K47568" s="1" t="s">
        <v>392819</v>
      </c>
      <c r="L47568" s="1" t="s">
        <v>6</v>
      </c>
      <c r="M47568" s="1" t="s">
        <v>6</v>
      </c>
      <c r="N47568" s="1" t="s">
        <v>392820</v>
      </c>
      <c r="O47568" s="1" t="s">
        <v>392821</v>
      </c>
      <c r="P47568" s="1" t="s">
        <v>392822</v>
      </c>
      <c r="Q47568" s="1" t="s">
        <v>118</v>
      </c>
      <c r="R47568" s="2">
        <v>40658</v>
      </c>
    </row>
    <row r="47569" spans="1:18" x14ac:dyDescent="0.25">
      <c r="A47569" s="1" t="s">
        <v>392823</v>
      </c>
      <c r="B47569" s="1" t="s">
        <v>392824</v>
      </c>
      <c r="C47569" s="1" t="s">
        <v>392825</v>
      </c>
      <c r="D47569" s="1" t="s">
        <v>392826</v>
      </c>
      <c r="E47569">
        <v>2011</v>
      </c>
      <c r="F47569" s="1" t="s">
        <v>64848</v>
      </c>
      <c r="G47569" s="1" t="s">
        <v>7546</v>
      </c>
      <c r="H47569" s="1" t="s">
        <v>28</v>
      </c>
      <c r="I47569" s="1" t="s">
        <v>14358</v>
      </c>
      <c r="J47569">
        <v>21712060</v>
      </c>
      <c r="K47569" s="1" t="s">
        <v>6</v>
      </c>
      <c r="L47569" s="1" t="s">
        <v>6</v>
      </c>
      <c r="M47569" s="1" t="s">
        <v>6</v>
      </c>
      <c r="N47569" s="1" t="s">
        <v>392827</v>
      </c>
      <c r="O47569" s="1" t="s">
        <v>392828</v>
      </c>
      <c r="P47569" s="1" t="s">
        <v>392829</v>
      </c>
      <c r="Q47569" s="1" t="s">
        <v>10</v>
      </c>
      <c r="R47569" s="2">
        <v>40742</v>
      </c>
    </row>
    <row r="47570" spans="1:18" x14ac:dyDescent="0.25">
      <c r="A47570" s="1" t="s">
        <v>392830</v>
      </c>
      <c r="B47570" s="1" t="s">
        <v>392831</v>
      </c>
      <c r="C47570" s="1" t="s">
        <v>392832</v>
      </c>
      <c r="D47570" s="1" t="s">
        <v>392833</v>
      </c>
      <c r="E47570">
        <v>2011</v>
      </c>
      <c r="F47570" s="1" t="s">
        <v>215</v>
      </c>
      <c r="G47570" s="1" t="s">
        <v>22614</v>
      </c>
      <c r="H47570" s="1" t="s">
        <v>375520</v>
      </c>
      <c r="I47570" s="1" t="s">
        <v>389904</v>
      </c>
      <c r="J47570">
        <v>22135397</v>
      </c>
      <c r="K47570" s="1" t="s">
        <v>6</v>
      </c>
      <c r="L47570" s="1" t="s">
        <v>6</v>
      </c>
      <c r="M47570" s="1" t="s">
        <v>6</v>
      </c>
      <c r="N47570" s="1" t="s">
        <v>392834</v>
      </c>
      <c r="O47570" s="1" t="s">
        <v>392835</v>
      </c>
      <c r="P47570" s="1" t="s">
        <v>392836</v>
      </c>
      <c r="Q47570" s="1" t="s">
        <v>86</v>
      </c>
      <c r="R47570" s="2">
        <v>40924</v>
      </c>
    </row>
    <row r="47571" spans="1:18" x14ac:dyDescent="0.25">
      <c r="A47571" s="1" t="s">
        <v>392837</v>
      </c>
      <c r="B47571" s="1" t="s">
        <v>392838</v>
      </c>
      <c r="C47571" s="1" t="s">
        <v>392839</v>
      </c>
      <c r="D47571" s="1" t="s">
        <v>392840</v>
      </c>
      <c r="E47571">
        <v>2011</v>
      </c>
      <c r="F47571" s="1" t="s">
        <v>3423</v>
      </c>
      <c r="G47571" s="1" t="s">
        <v>375978</v>
      </c>
      <c r="H47571" s="1" t="s">
        <v>6</v>
      </c>
      <c r="I47571" s="1" t="s">
        <v>392841</v>
      </c>
      <c r="J47571">
        <v>21983253</v>
      </c>
      <c r="K47571" s="1" t="s">
        <v>6</v>
      </c>
      <c r="L47571" s="1" t="s">
        <v>6</v>
      </c>
      <c r="M47571" s="1" t="s">
        <v>6</v>
      </c>
      <c r="N47571" s="1" t="s">
        <v>392842</v>
      </c>
      <c r="O47571" s="1" t="s">
        <v>392843</v>
      </c>
      <c r="P47571" s="1" t="s">
        <v>392844</v>
      </c>
      <c r="Q47571" s="1" t="s">
        <v>156</v>
      </c>
      <c r="R47571" s="2">
        <v>40833</v>
      </c>
    </row>
    <row r="47572" spans="1:18" x14ac:dyDescent="0.25">
      <c r="A47572" s="1" t="s">
        <v>392845</v>
      </c>
      <c r="B47572" s="1" t="s">
        <v>392846</v>
      </c>
      <c r="C47572" s="1" t="s">
        <v>392847</v>
      </c>
      <c r="D47572" s="1" t="s">
        <v>392848</v>
      </c>
      <c r="E47572">
        <v>2011</v>
      </c>
      <c r="F47572" s="1" t="s">
        <v>354</v>
      </c>
      <c r="G47572" s="1" t="s">
        <v>1387</v>
      </c>
      <c r="H47572" s="1" t="s">
        <v>125</v>
      </c>
      <c r="I47572" s="1" t="s">
        <v>392849</v>
      </c>
      <c r="J47572">
        <v>21406282</v>
      </c>
      <c r="K47572" s="1" t="s">
        <v>392850</v>
      </c>
      <c r="L47572" s="1" t="s">
        <v>6</v>
      </c>
      <c r="M47572" s="1" t="s">
        <v>6</v>
      </c>
      <c r="N47572" s="1" t="s">
        <v>392851</v>
      </c>
      <c r="O47572" s="1" t="s">
        <v>392852</v>
      </c>
      <c r="P47572" s="1" t="s">
        <v>392853</v>
      </c>
      <c r="Q47572" s="1" t="s">
        <v>238</v>
      </c>
      <c r="R47572" s="2">
        <v>40623</v>
      </c>
    </row>
    <row r="47573" spans="1:18" x14ac:dyDescent="0.25">
      <c r="A47573" s="1" t="s">
        <v>392854</v>
      </c>
      <c r="B47573" s="1" t="s">
        <v>392855</v>
      </c>
      <c r="C47573" s="1" t="s">
        <v>392856</v>
      </c>
      <c r="D47573" s="1" t="s">
        <v>392857</v>
      </c>
      <c r="E47573">
        <v>2011</v>
      </c>
      <c r="F47573" s="1" t="s">
        <v>175</v>
      </c>
      <c r="G47573" s="1" t="s">
        <v>7979</v>
      </c>
      <c r="H47573" s="1" t="s">
        <v>231</v>
      </c>
      <c r="I47573" s="1" t="s">
        <v>392858</v>
      </c>
      <c r="J47573">
        <v>22123875</v>
      </c>
      <c r="K47573" s="1" t="s">
        <v>6</v>
      </c>
      <c r="L47573" s="1" t="s">
        <v>6</v>
      </c>
      <c r="M47573" s="1" t="s">
        <v>6</v>
      </c>
      <c r="N47573" s="1" t="s">
        <v>392859</v>
      </c>
      <c r="O47573" s="1" t="s">
        <v>392860</v>
      </c>
      <c r="P47573" s="1" t="s">
        <v>392861</v>
      </c>
      <c r="Q47573" s="1" t="s">
        <v>98</v>
      </c>
      <c r="R47573" s="2">
        <v>40882</v>
      </c>
    </row>
    <row r="47574" spans="1:18" x14ac:dyDescent="0.25">
      <c r="A47574" s="1" t="s">
        <v>392862</v>
      </c>
      <c r="B47574" s="1" t="s">
        <v>392863</v>
      </c>
      <c r="C47574" s="1" t="s">
        <v>392864</v>
      </c>
      <c r="D47574" s="1" t="s">
        <v>392865</v>
      </c>
      <c r="E47574">
        <v>2011</v>
      </c>
      <c r="F47574" s="1" t="s">
        <v>1076</v>
      </c>
      <c r="G47574" s="1" t="s">
        <v>1009</v>
      </c>
      <c r="H47574" s="1" t="s">
        <v>2342</v>
      </c>
      <c r="I47574" s="1" t="s">
        <v>392866</v>
      </c>
      <c r="J47574">
        <v>22044739</v>
      </c>
      <c r="K47574" s="1" t="s">
        <v>6</v>
      </c>
      <c r="L47574" s="1" t="s">
        <v>6</v>
      </c>
      <c r="M47574" s="1" t="s">
        <v>6</v>
      </c>
      <c r="N47574" s="1" t="s">
        <v>392867</v>
      </c>
      <c r="O47574" s="1" t="s">
        <v>392868</v>
      </c>
      <c r="P47574" s="1" t="s">
        <v>392869</v>
      </c>
      <c r="Q47574" s="1" t="s">
        <v>98</v>
      </c>
      <c r="R47574" s="2">
        <v>40852</v>
      </c>
    </row>
    <row r="47575" spans="1:18" x14ac:dyDescent="0.25">
      <c r="A47575" s="1" t="s">
        <v>392870</v>
      </c>
      <c r="B47575" s="1" t="s">
        <v>306495</v>
      </c>
      <c r="C47575" s="1" t="s">
        <v>392871</v>
      </c>
      <c r="D47575" s="1" t="s">
        <v>392872</v>
      </c>
      <c r="E47575">
        <v>2011</v>
      </c>
      <c r="F47575" s="1" t="s">
        <v>23951</v>
      </c>
      <c r="G47575" s="1" t="s">
        <v>5758</v>
      </c>
      <c r="H47575" s="1" t="s">
        <v>125</v>
      </c>
      <c r="I47575" s="1" t="s">
        <v>284956</v>
      </c>
      <c r="J47575">
        <v>21282457</v>
      </c>
      <c r="K47575" s="1" t="s">
        <v>392873</v>
      </c>
      <c r="L47575" s="1" t="s">
        <v>6</v>
      </c>
      <c r="M47575" s="1" t="s">
        <v>6</v>
      </c>
      <c r="N47575" s="1" t="s">
        <v>392874</v>
      </c>
      <c r="O47575" s="1" t="s">
        <v>392875</v>
      </c>
      <c r="P47575" s="1" t="s">
        <v>392876</v>
      </c>
      <c r="Q47575" s="1" t="s">
        <v>156</v>
      </c>
      <c r="R47575" s="2">
        <v>40581</v>
      </c>
    </row>
    <row r="47576" spans="1:18" x14ac:dyDescent="0.25">
      <c r="A47576" s="1" t="s">
        <v>392877</v>
      </c>
      <c r="B47576" s="1" t="s">
        <v>216582</v>
      </c>
      <c r="C47576" s="1" t="s">
        <v>392878</v>
      </c>
      <c r="D47576" s="1" t="s">
        <v>392879</v>
      </c>
      <c r="E47576">
        <v>2011</v>
      </c>
      <c r="F47576" s="1" t="s">
        <v>114</v>
      </c>
      <c r="G47576" s="1" t="s">
        <v>5324</v>
      </c>
      <c r="H47576" s="1" t="s">
        <v>291</v>
      </c>
      <c r="I47576" s="1" t="s">
        <v>392880</v>
      </c>
      <c r="J47576">
        <v>21606535</v>
      </c>
      <c r="K47576" s="1" t="s">
        <v>6</v>
      </c>
      <c r="L47576" s="1" t="s">
        <v>6</v>
      </c>
      <c r="M47576" s="1" t="s">
        <v>6</v>
      </c>
      <c r="N47576" s="1" t="s">
        <v>392881</v>
      </c>
      <c r="O47576" s="1" t="s">
        <v>392882</v>
      </c>
      <c r="P47576" s="1" t="s">
        <v>392883</v>
      </c>
      <c r="Q47576" s="1" t="s">
        <v>156</v>
      </c>
      <c r="R47576" s="2">
        <v>40714</v>
      </c>
    </row>
    <row r="47577" spans="1:18" x14ac:dyDescent="0.25">
      <c r="A47577" s="1" t="s">
        <v>392884</v>
      </c>
      <c r="B47577" s="1" t="s">
        <v>392885</v>
      </c>
      <c r="C47577" s="1" t="s">
        <v>392886</v>
      </c>
      <c r="D47577" s="1" t="s">
        <v>392887</v>
      </c>
      <c r="E47577">
        <v>2011</v>
      </c>
      <c r="F47577" s="1" t="s">
        <v>330042</v>
      </c>
      <c r="G47577" s="1" t="s">
        <v>196</v>
      </c>
      <c r="H47577" s="1" t="s">
        <v>125</v>
      </c>
      <c r="I47577" s="1" t="s">
        <v>392888</v>
      </c>
      <c r="J47577">
        <v>22900457</v>
      </c>
      <c r="K47577" s="1" t="s">
        <v>392889</v>
      </c>
      <c r="L47577" s="1" t="s">
        <v>392890</v>
      </c>
      <c r="M47577" s="1" t="s">
        <v>6</v>
      </c>
      <c r="N47577" s="1" t="s">
        <v>6</v>
      </c>
      <c r="O47577" s="1" t="s">
        <v>392891</v>
      </c>
      <c r="P47577" s="1" t="s">
        <v>392892</v>
      </c>
      <c r="Q47577" s="1" t="s">
        <v>6</v>
      </c>
      <c r="R47577" s="2">
        <v>45790</v>
      </c>
    </row>
    <row r="47578" spans="1:18" x14ac:dyDescent="0.25">
      <c r="A47578" s="1" t="s">
        <v>392893</v>
      </c>
      <c r="B47578" s="1" t="s">
        <v>392894</v>
      </c>
      <c r="C47578" s="1" t="s">
        <v>392895</v>
      </c>
      <c r="D47578" s="1" t="s">
        <v>392896</v>
      </c>
      <c r="E47578">
        <v>2011</v>
      </c>
      <c r="F47578" s="1" t="s">
        <v>500</v>
      </c>
      <c r="G47578" s="1" t="s">
        <v>1104</v>
      </c>
      <c r="H47578" s="1" t="s">
        <v>186</v>
      </c>
      <c r="I47578" s="1" t="s">
        <v>392897</v>
      </c>
      <c r="J47578">
        <v>21785371</v>
      </c>
      <c r="K47578" s="1" t="s">
        <v>6</v>
      </c>
      <c r="L47578" s="1" t="s">
        <v>6</v>
      </c>
      <c r="M47578" s="1" t="s">
        <v>6</v>
      </c>
      <c r="N47578" s="1" t="s">
        <v>392898</v>
      </c>
      <c r="O47578" s="1" t="s">
        <v>392899</v>
      </c>
      <c r="P47578" s="1" t="s">
        <v>392900</v>
      </c>
      <c r="Q47578" s="1" t="s">
        <v>10</v>
      </c>
      <c r="R47578" s="2">
        <v>40756</v>
      </c>
    </row>
    <row r="47579" spans="1:18" x14ac:dyDescent="0.25">
      <c r="A47579" s="1" t="s">
        <v>392901</v>
      </c>
      <c r="B47579" s="1" t="s">
        <v>392902</v>
      </c>
      <c r="C47579" s="1" t="s">
        <v>392903</v>
      </c>
      <c r="D47579" s="1" t="s">
        <v>392904</v>
      </c>
      <c r="E47579">
        <v>2011</v>
      </c>
      <c r="F47579" s="1" t="s">
        <v>392905</v>
      </c>
      <c r="G47579" s="1" t="s">
        <v>1009</v>
      </c>
      <c r="H47579" s="1" t="s">
        <v>272</v>
      </c>
      <c r="I47579" s="1" t="s">
        <v>342468</v>
      </c>
      <c r="J47579">
        <v>22044673</v>
      </c>
      <c r="K47579" s="1" t="s">
        <v>6</v>
      </c>
      <c r="L47579" s="1" t="s">
        <v>6</v>
      </c>
      <c r="M47579" s="1" t="s">
        <v>6</v>
      </c>
      <c r="N47579" s="1" t="s">
        <v>392906</v>
      </c>
      <c r="O47579" s="1" t="s">
        <v>392907</v>
      </c>
      <c r="P47579" s="1" t="s">
        <v>392908</v>
      </c>
      <c r="Q47579" s="1" t="s">
        <v>34</v>
      </c>
      <c r="R47579" s="2">
        <v>40852</v>
      </c>
    </row>
    <row r="47580" spans="1:18" x14ac:dyDescent="0.25">
      <c r="A47580" s="1" t="s">
        <v>392909</v>
      </c>
      <c r="B47580" s="1" t="s">
        <v>392910</v>
      </c>
      <c r="C47580" s="1" t="s">
        <v>392911</v>
      </c>
      <c r="D47580" s="1" t="s">
        <v>392912</v>
      </c>
      <c r="E47580">
        <v>2011</v>
      </c>
      <c r="F47580" s="1" t="s">
        <v>8327</v>
      </c>
      <c r="G47580" s="1" t="s">
        <v>81</v>
      </c>
      <c r="H47580" s="1" t="s">
        <v>272</v>
      </c>
      <c r="I47580" s="1" t="s">
        <v>354845</v>
      </c>
      <c r="J47580">
        <v>21800186</v>
      </c>
      <c r="K47580" s="1" t="s">
        <v>392913</v>
      </c>
      <c r="L47580" s="1" t="s">
        <v>6</v>
      </c>
      <c r="M47580" s="1" t="s">
        <v>6</v>
      </c>
      <c r="N47580" s="1" t="s">
        <v>392914</v>
      </c>
      <c r="O47580" s="1" t="s">
        <v>392915</v>
      </c>
      <c r="P47580" s="1" t="s">
        <v>392916</v>
      </c>
      <c r="Q47580" s="1" t="s">
        <v>34</v>
      </c>
      <c r="R47580" s="2">
        <v>40763</v>
      </c>
    </row>
    <row r="47581" spans="1:18" x14ac:dyDescent="0.25">
      <c r="A47581" s="1" t="s">
        <v>392917</v>
      </c>
      <c r="B47581" s="1" t="s">
        <v>392918</v>
      </c>
      <c r="C47581" s="1" t="s">
        <v>392919</v>
      </c>
      <c r="D47581" s="1" t="s">
        <v>392920</v>
      </c>
      <c r="E47581">
        <v>2011</v>
      </c>
      <c r="F47581" s="1" t="s">
        <v>122308</v>
      </c>
      <c r="G47581" s="1" t="s">
        <v>291</v>
      </c>
      <c r="H47581" s="1" t="s">
        <v>186</v>
      </c>
      <c r="I47581" s="1" t="s">
        <v>265699</v>
      </c>
      <c r="J47581">
        <v>21704556</v>
      </c>
      <c r="K47581" s="1" t="s">
        <v>6</v>
      </c>
      <c r="L47581" s="1" t="s">
        <v>6</v>
      </c>
      <c r="M47581" s="1" t="s">
        <v>6</v>
      </c>
      <c r="N47581" s="1" t="s">
        <v>392921</v>
      </c>
      <c r="O47581" s="1" t="s">
        <v>392922</v>
      </c>
      <c r="P47581" s="1" t="s">
        <v>392923</v>
      </c>
      <c r="Q47581" s="1" t="s">
        <v>75</v>
      </c>
      <c r="R47581" s="2">
        <v>40728</v>
      </c>
    </row>
    <row r="47582" spans="1:18" x14ac:dyDescent="0.25">
      <c r="A47582" s="1" t="s">
        <v>392924</v>
      </c>
      <c r="B47582" s="1" t="s">
        <v>392925</v>
      </c>
      <c r="C47582" s="1" t="s">
        <v>392926</v>
      </c>
      <c r="D47582" s="1" t="s">
        <v>392927</v>
      </c>
      <c r="E47582">
        <v>2011</v>
      </c>
      <c r="F47582" s="1" t="s">
        <v>3671</v>
      </c>
      <c r="G47582" s="1" t="s">
        <v>685</v>
      </c>
      <c r="H47582" s="1" t="s">
        <v>303</v>
      </c>
      <c r="I47582" s="1" t="s">
        <v>392928</v>
      </c>
      <c r="J47582">
        <v>21933907</v>
      </c>
      <c r="K47582" s="1" t="s">
        <v>392929</v>
      </c>
      <c r="L47582" s="1" t="s">
        <v>6</v>
      </c>
      <c r="M47582" s="1" t="s">
        <v>6</v>
      </c>
      <c r="N47582" s="1" t="s">
        <v>392930</v>
      </c>
      <c r="O47582" s="1" t="s">
        <v>392931</v>
      </c>
      <c r="P47582" s="1" t="s">
        <v>392932</v>
      </c>
      <c r="Q47582" s="1" t="s">
        <v>1768</v>
      </c>
      <c r="R47582" s="2">
        <v>40812</v>
      </c>
    </row>
    <row r="47583" spans="1:18" x14ac:dyDescent="0.25">
      <c r="A47583" s="1" t="s">
        <v>392933</v>
      </c>
      <c r="B47583" s="1" t="s">
        <v>392934</v>
      </c>
      <c r="C47583" s="1" t="s">
        <v>392935</v>
      </c>
      <c r="D47583" s="1" t="s">
        <v>392936</v>
      </c>
      <c r="E47583">
        <v>2011</v>
      </c>
      <c r="F47583" s="1" t="s">
        <v>387231</v>
      </c>
      <c r="G47583" s="1" t="s">
        <v>125</v>
      </c>
      <c r="H47583" s="1" t="s">
        <v>27</v>
      </c>
      <c r="I47583" s="1" t="s">
        <v>392937</v>
      </c>
      <c r="J47583">
        <v>21831959</v>
      </c>
      <c r="K47583" s="1" t="s">
        <v>6</v>
      </c>
      <c r="L47583" s="1" t="s">
        <v>6</v>
      </c>
      <c r="M47583" s="1" t="s">
        <v>6</v>
      </c>
      <c r="N47583" s="1" t="s">
        <v>392938</v>
      </c>
      <c r="O47583" s="1" t="s">
        <v>392939</v>
      </c>
      <c r="P47583" s="1" t="s">
        <v>392940</v>
      </c>
      <c r="Q47583" s="1" t="s">
        <v>909</v>
      </c>
      <c r="R47583" s="2">
        <v>40777</v>
      </c>
    </row>
    <row r="47584" spans="1:18" x14ac:dyDescent="0.25">
      <c r="A47584" s="1" t="s">
        <v>392941</v>
      </c>
      <c r="B47584" s="1" t="s">
        <v>12452</v>
      </c>
      <c r="C47584" s="1" t="s">
        <v>392942</v>
      </c>
      <c r="D47584" s="1" t="s">
        <v>392943</v>
      </c>
      <c r="E47584">
        <v>2011</v>
      </c>
      <c r="F47584" s="1" t="s">
        <v>18387</v>
      </c>
      <c r="G47584" s="1" t="s">
        <v>636</v>
      </c>
      <c r="H47584" s="1" t="s">
        <v>82</v>
      </c>
      <c r="I47584" s="1" t="s">
        <v>392944</v>
      </c>
      <c r="J47584">
        <v>21696241</v>
      </c>
      <c r="K47584" s="1" t="s">
        <v>6</v>
      </c>
      <c r="L47584" s="1" t="s">
        <v>6</v>
      </c>
      <c r="M47584" s="1" t="s">
        <v>6</v>
      </c>
      <c r="N47584" s="1" t="s">
        <v>392945</v>
      </c>
      <c r="O47584" s="1" t="s">
        <v>392946</v>
      </c>
      <c r="P47584" s="1" t="s">
        <v>392947</v>
      </c>
      <c r="Q47584" s="1" t="s">
        <v>118</v>
      </c>
      <c r="R47584" s="2">
        <v>40742</v>
      </c>
    </row>
    <row r="47585" spans="1:18" x14ac:dyDescent="0.25">
      <c r="A47585" s="1" t="s">
        <v>392948</v>
      </c>
      <c r="B47585" s="1" t="s">
        <v>392949</v>
      </c>
      <c r="C47585" s="1" t="s">
        <v>392950</v>
      </c>
      <c r="D47585" s="1" t="s">
        <v>392951</v>
      </c>
      <c r="E47585">
        <v>2011</v>
      </c>
      <c r="F47585" s="1" t="s">
        <v>270100</v>
      </c>
      <c r="G47585" s="1" t="s">
        <v>6</v>
      </c>
      <c r="H47585" s="1" t="s">
        <v>1317</v>
      </c>
      <c r="I47585" s="1" t="s">
        <v>47367</v>
      </c>
      <c r="J47585">
        <v>21560887</v>
      </c>
      <c r="K47585" s="1" t="s">
        <v>6</v>
      </c>
      <c r="L47585" s="1" t="s">
        <v>6</v>
      </c>
      <c r="M47585" s="1" t="s">
        <v>6</v>
      </c>
      <c r="N47585" s="1" t="s">
        <v>6</v>
      </c>
      <c r="O47585" s="1" t="s">
        <v>392952</v>
      </c>
      <c r="P47585" s="1" t="s">
        <v>392953</v>
      </c>
      <c r="Q47585" s="1" t="s">
        <v>3559</v>
      </c>
      <c r="R47585" s="2">
        <v>40686</v>
      </c>
    </row>
    <row r="47586" spans="1:18" x14ac:dyDescent="0.25">
      <c r="A47586" s="1" t="s">
        <v>392954</v>
      </c>
      <c r="B47586" s="1" t="s">
        <v>392955</v>
      </c>
      <c r="C47586" s="1" t="s">
        <v>392956</v>
      </c>
      <c r="D47586" s="1" t="s">
        <v>392957</v>
      </c>
      <c r="E47586">
        <v>2011</v>
      </c>
      <c r="F47586" s="1" t="s">
        <v>140803</v>
      </c>
      <c r="G47586" s="1" t="s">
        <v>7849</v>
      </c>
      <c r="H47586" s="1" t="s">
        <v>196</v>
      </c>
      <c r="I47586" s="1" t="s">
        <v>392958</v>
      </c>
      <c r="J47586">
        <v>21531796</v>
      </c>
      <c r="K47586" s="1" t="s">
        <v>392959</v>
      </c>
      <c r="L47586" s="1" t="s">
        <v>6</v>
      </c>
      <c r="M47586" s="1" t="s">
        <v>6</v>
      </c>
      <c r="N47586" s="1" t="s">
        <v>392960</v>
      </c>
      <c r="O47586" s="1" t="s">
        <v>392961</v>
      </c>
      <c r="P47586" s="1" t="s">
        <v>392962</v>
      </c>
      <c r="Q47586" s="1" t="s">
        <v>156</v>
      </c>
      <c r="R47586" s="2">
        <v>40735</v>
      </c>
    </row>
    <row r="47587" spans="1:18" x14ac:dyDescent="0.25">
      <c r="A47587" s="1" t="s">
        <v>392963</v>
      </c>
      <c r="B47587" s="1" t="s">
        <v>392964</v>
      </c>
      <c r="C47587" s="1" t="s">
        <v>392965</v>
      </c>
      <c r="D47587" s="1" t="s">
        <v>392966</v>
      </c>
      <c r="E47587">
        <v>2011</v>
      </c>
      <c r="F47587" s="1" t="s">
        <v>23951</v>
      </c>
      <c r="G47587" s="1" t="s">
        <v>5758</v>
      </c>
      <c r="H47587" s="1" t="s">
        <v>232</v>
      </c>
      <c r="I47587" s="1" t="s">
        <v>392967</v>
      </c>
      <c r="J47587">
        <v>21537010</v>
      </c>
      <c r="K47587" s="1" t="s">
        <v>392968</v>
      </c>
      <c r="L47587" s="1" t="s">
        <v>6</v>
      </c>
      <c r="M47587" s="1" t="s">
        <v>6</v>
      </c>
      <c r="N47587" s="1" t="s">
        <v>392969</v>
      </c>
      <c r="O47587" s="1" t="s">
        <v>392970</v>
      </c>
      <c r="P47587" s="1" t="s">
        <v>392971</v>
      </c>
      <c r="Q47587" s="1" t="s">
        <v>156</v>
      </c>
      <c r="R47587" s="2">
        <v>40735</v>
      </c>
    </row>
    <row r="47588" spans="1:18" x14ac:dyDescent="0.25">
      <c r="A47588" s="1" t="s">
        <v>392972</v>
      </c>
      <c r="B47588" s="1" t="s">
        <v>392973</v>
      </c>
      <c r="C47588" s="1" t="s">
        <v>392974</v>
      </c>
      <c r="D47588" s="1" t="s">
        <v>392975</v>
      </c>
      <c r="E47588">
        <v>2011</v>
      </c>
      <c r="F47588" s="1" t="s">
        <v>694</v>
      </c>
      <c r="G47588" s="1" t="s">
        <v>81</v>
      </c>
      <c r="H47588" s="1" t="s">
        <v>186</v>
      </c>
      <c r="I47588" s="1" t="s">
        <v>392976</v>
      </c>
      <c r="J47588">
        <v>21703688</v>
      </c>
      <c r="K47588" s="1" t="s">
        <v>6</v>
      </c>
      <c r="L47588" s="1" t="s">
        <v>6</v>
      </c>
      <c r="M47588" s="1" t="s">
        <v>6</v>
      </c>
      <c r="N47588" s="1" t="s">
        <v>392977</v>
      </c>
      <c r="O47588" s="1" t="s">
        <v>392978</v>
      </c>
      <c r="P47588" s="1" t="s">
        <v>392979</v>
      </c>
      <c r="Q47588" s="1" t="s">
        <v>238</v>
      </c>
      <c r="R47588" s="2">
        <v>40784</v>
      </c>
    </row>
    <row r="47589" spans="1:18" x14ac:dyDescent="0.25">
      <c r="A47589" s="1" t="s">
        <v>392980</v>
      </c>
      <c r="B47589" s="1" t="s">
        <v>392981</v>
      </c>
      <c r="C47589" s="1" t="s">
        <v>392982</v>
      </c>
      <c r="D47589" s="1" t="s">
        <v>392983</v>
      </c>
      <c r="E47589">
        <v>2011</v>
      </c>
      <c r="F47589" s="1" t="s">
        <v>744</v>
      </c>
      <c r="G47589" s="1" t="s">
        <v>231</v>
      </c>
      <c r="H47589" s="1" t="s">
        <v>372</v>
      </c>
      <c r="I47589" s="1" t="s">
        <v>392984</v>
      </c>
      <c r="J47589">
        <v>22046230</v>
      </c>
      <c r="K47589" s="1" t="s">
        <v>392985</v>
      </c>
      <c r="L47589" s="1" t="s">
        <v>6</v>
      </c>
      <c r="M47589" s="1" t="s">
        <v>6</v>
      </c>
      <c r="N47589" s="1" t="s">
        <v>392986</v>
      </c>
      <c r="O47589" s="1" t="s">
        <v>392987</v>
      </c>
      <c r="P47589" s="1" t="s">
        <v>392988</v>
      </c>
      <c r="Q47589" s="1" t="s">
        <v>6</v>
      </c>
      <c r="R47589" s="2">
        <v>45790</v>
      </c>
    </row>
    <row r="47590" spans="1:18" x14ac:dyDescent="0.25">
      <c r="A47590" s="1" t="s">
        <v>392989</v>
      </c>
      <c r="B47590" s="1" t="s">
        <v>392990</v>
      </c>
      <c r="C47590" s="1" t="s">
        <v>392991</v>
      </c>
      <c r="D47590" s="1" t="s">
        <v>392992</v>
      </c>
      <c r="E47590">
        <v>2011</v>
      </c>
      <c r="F47590" s="1" t="s">
        <v>307093</v>
      </c>
      <c r="G47590" s="1" t="s">
        <v>841</v>
      </c>
      <c r="H47590" s="1" t="s">
        <v>28</v>
      </c>
      <c r="I47590" s="1" t="s">
        <v>392993</v>
      </c>
      <c r="J47590">
        <v>21171738</v>
      </c>
      <c r="K47590" s="1" t="s">
        <v>6</v>
      </c>
      <c r="L47590" s="1" t="s">
        <v>6</v>
      </c>
      <c r="M47590" s="1" t="s">
        <v>6</v>
      </c>
      <c r="N47590" s="1" t="s">
        <v>392994</v>
      </c>
      <c r="O47590" s="1" t="s">
        <v>392995</v>
      </c>
      <c r="P47590" s="1" t="s">
        <v>392996</v>
      </c>
      <c r="Q47590" s="1" t="s">
        <v>3559</v>
      </c>
      <c r="R47590" s="2">
        <v>40606</v>
      </c>
    </row>
    <row r="47591" spans="1:18" x14ac:dyDescent="0.25">
      <c r="A47591" s="1" t="s">
        <v>392997</v>
      </c>
      <c r="B47591" s="1" t="s">
        <v>392998</v>
      </c>
      <c r="C47591" s="1" t="s">
        <v>392999</v>
      </c>
      <c r="D47591" s="1" t="s">
        <v>393000</v>
      </c>
      <c r="E47591">
        <v>2011</v>
      </c>
      <c r="F47591" s="1" t="s">
        <v>851</v>
      </c>
      <c r="G47591" s="1" t="s">
        <v>231</v>
      </c>
      <c r="H47591" s="1" t="s">
        <v>82</v>
      </c>
      <c r="I47591" s="1" t="s">
        <v>378222</v>
      </c>
      <c r="J47591">
        <v>21955356</v>
      </c>
      <c r="K47591" s="1" t="s">
        <v>393001</v>
      </c>
      <c r="L47591" s="1" t="s">
        <v>6</v>
      </c>
      <c r="M47591" s="1" t="s">
        <v>6</v>
      </c>
      <c r="N47591" s="1" t="s">
        <v>393002</v>
      </c>
      <c r="O47591" s="1" t="s">
        <v>393003</v>
      </c>
      <c r="P47591" s="1" t="s">
        <v>393004</v>
      </c>
      <c r="Q47591" s="1" t="s">
        <v>86</v>
      </c>
      <c r="R47591" s="2">
        <v>40826</v>
      </c>
    </row>
    <row r="47592" spans="1:18" x14ac:dyDescent="0.25">
      <c r="A47592" s="1" t="s">
        <v>393005</v>
      </c>
      <c r="B47592" s="1" t="s">
        <v>393006</v>
      </c>
      <c r="C47592" s="1" t="s">
        <v>393007</v>
      </c>
      <c r="D47592" s="1" t="s">
        <v>393008</v>
      </c>
      <c r="E47592">
        <v>2011</v>
      </c>
      <c r="F47592" s="1" t="s">
        <v>246875</v>
      </c>
      <c r="G47592" s="1" t="s">
        <v>1317</v>
      </c>
      <c r="H47592" s="1" t="s">
        <v>28</v>
      </c>
      <c r="I47592" s="1" t="s">
        <v>393009</v>
      </c>
      <c r="J47592">
        <v>21623892</v>
      </c>
      <c r="K47592" s="1" t="s">
        <v>6</v>
      </c>
      <c r="L47592" s="1" t="s">
        <v>6</v>
      </c>
      <c r="M47592" s="1" t="s">
        <v>6</v>
      </c>
      <c r="N47592" s="1" t="s">
        <v>393010</v>
      </c>
      <c r="O47592" s="1" t="s">
        <v>393011</v>
      </c>
      <c r="P47592" s="1" t="s">
        <v>393012</v>
      </c>
      <c r="Q47592" s="1" t="s">
        <v>98</v>
      </c>
      <c r="R47592" s="2">
        <v>40700</v>
      </c>
    </row>
    <row r="47593" spans="1:18" x14ac:dyDescent="0.25">
      <c r="A47593" s="1" t="s">
        <v>393013</v>
      </c>
      <c r="B47593" s="1" t="s">
        <v>393014</v>
      </c>
      <c r="C47593" s="1" t="s">
        <v>393015</v>
      </c>
      <c r="D47593" s="1" t="s">
        <v>393016</v>
      </c>
      <c r="E47593">
        <v>2011</v>
      </c>
      <c r="F47593" s="1" t="s">
        <v>903</v>
      </c>
      <c r="G47593" s="1" t="s">
        <v>2593</v>
      </c>
      <c r="H47593" s="1" t="s">
        <v>82</v>
      </c>
      <c r="I47593" s="1" t="s">
        <v>248592</v>
      </c>
      <c r="J47593">
        <v>21392455</v>
      </c>
      <c r="K47593" s="1" t="s">
        <v>393017</v>
      </c>
      <c r="L47593" s="1" t="s">
        <v>6</v>
      </c>
      <c r="M47593" s="1" t="s">
        <v>6</v>
      </c>
      <c r="N47593" s="1" t="s">
        <v>393018</v>
      </c>
      <c r="O47593" s="1" t="s">
        <v>393019</v>
      </c>
      <c r="P47593" s="1" t="s">
        <v>393020</v>
      </c>
      <c r="Q47593" s="1" t="s">
        <v>118</v>
      </c>
      <c r="R47593" s="2">
        <v>40623</v>
      </c>
    </row>
    <row r="47594" spans="1:18" x14ac:dyDescent="0.25">
      <c r="A47594" s="1" t="s">
        <v>393021</v>
      </c>
      <c r="B47594" s="1" t="s">
        <v>393022</v>
      </c>
      <c r="C47594" s="1" t="s">
        <v>393023</v>
      </c>
      <c r="D47594" s="1" t="s">
        <v>393024</v>
      </c>
      <c r="E47594">
        <v>2011</v>
      </c>
      <c r="F47594" s="1" t="s">
        <v>7589</v>
      </c>
      <c r="G47594" s="1" t="s">
        <v>57184</v>
      </c>
      <c r="H47594" s="1" t="s">
        <v>55883</v>
      </c>
      <c r="I47594" s="1" t="s">
        <v>393025</v>
      </c>
      <c r="J47594">
        <v>21514290</v>
      </c>
      <c r="K47594" s="1" t="s">
        <v>6</v>
      </c>
      <c r="L47594" s="1" t="s">
        <v>6</v>
      </c>
      <c r="M47594" s="1" t="s">
        <v>6</v>
      </c>
      <c r="N47594" s="1" t="s">
        <v>393026</v>
      </c>
      <c r="O47594" s="1" t="s">
        <v>393027</v>
      </c>
      <c r="P47594" s="1" t="s">
        <v>393028</v>
      </c>
      <c r="Q47594" s="1" t="s">
        <v>156</v>
      </c>
      <c r="R47594" s="2">
        <v>40721</v>
      </c>
    </row>
    <row r="47595" spans="1:18" x14ac:dyDescent="0.25">
      <c r="A47595" s="1" t="s">
        <v>393029</v>
      </c>
      <c r="B47595" s="1" t="s">
        <v>177045</v>
      </c>
      <c r="C47595" s="1" t="s">
        <v>393030</v>
      </c>
      <c r="D47595" s="1" t="s">
        <v>393031</v>
      </c>
      <c r="E47595">
        <v>2011</v>
      </c>
      <c r="F47595" s="1" t="s">
        <v>2370</v>
      </c>
      <c r="G47595" s="1" t="s">
        <v>1377</v>
      </c>
      <c r="H47595" s="1" t="s">
        <v>372911</v>
      </c>
      <c r="I47595" s="1" t="s">
        <v>393032</v>
      </c>
      <c r="J47595">
        <v>21918496</v>
      </c>
      <c r="K47595" s="1" t="s">
        <v>6</v>
      </c>
      <c r="L47595" s="1" t="s">
        <v>6</v>
      </c>
      <c r="M47595" s="1" t="s">
        <v>6</v>
      </c>
      <c r="N47595" s="1" t="s">
        <v>6</v>
      </c>
      <c r="O47595" s="1" t="s">
        <v>393033</v>
      </c>
      <c r="P47595" s="1" t="s">
        <v>393034</v>
      </c>
      <c r="Q47595" s="1" t="s">
        <v>6</v>
      </c>
      <c r="R47595" s="2">
        <v>45369</v>
      </c>
    </row>
    <row r="47596" spans="1:18" x14ac:dyDescent="0.25">
      <c r="A47596" s="1" t="s">
        <v>64298</v>
      </c>
      <c r="B47596" s="1" t="s">
        <v>64299</v>
      </c>
      <c r="C47596" s="1" t="s">
        <v>393035</v>
      </c>
      <c r="D47596" s="1" t="s">
        <v>393036</v>
      </c>
      <c r="E47596">
        <v>2011</v>
      </c>
      <c r="F47596" s="1" t="s">
        <v>184</v>
      </c>
      <c r="G47596" s="1" t="s">
        <v>1377</v>
      </c>
      <c r="H47596" s="1" t="s">
        <v>28</v>
      </c>
      <c r="I47596" s="1" t="s">
        <v>393037</v>
      </c>
      <c r="J47596">
        <v>21228763</v>
      </c>
      <c r="K47596" s="1" t="s">
        <v>6</v>
      </c>
      <c r="L47596" s="1" t="s">
        <v>6</v>
      </c>
      <c r="M47596" s="1" t="s">
        <v>6</v>
      </c>
      <c r="N47596" s="1" t="s">
        <v>6</v>
      </c>
      <c r="O47596" s="1" t="s">
        <v>393038</v>
      </c>
      <c r="P47596" s="1" t="s">
        <v>393039</v>
      </c>
      <c r="Q47596" s="1" t="s">
        <v>6</v>
      </c>
      <c r="R47596" s="2">
        <v>45293</v>
      </c>
    </row>
    <row r="47597" spans="1:18" x14ac:dyDescent="0.25">
      <c r="A47597" s="1" t="s">
        <v>64298</v>
      </c>
      <c r="B47597" s="1" t="s">
        <v>64299</v>
      </c>
      <c r="C47597" s="1" t="s">
        <v>393040</v>
      </c>
      <c r="D47597" s="1" t="s">
        <v>393041</v>
      </c>
      <c r="E47597">
        <v>2011</v>
      </c>
      <c r="F47597" s="1" t="s">
        <v>184</v>
      </c>
      <c r="G47597" s="1" t="s">
        <v>1377</v>
      </c>
      <c r="H47597" s="1" t="s">
        <v>82</v>
      </c>
      <c r="I47597" s="1" t="s">
        <v>300313</v>
      </c>
      <c r="J47597">
        <v>21270745</v>
      </c>
      <c r="K47597" s="1" t="s">
        <v>6</v>
      </c>
      <c r="L47597" s="1" t="s">
        <v>6</v>
      </c>
      <c r="M47597" s="1" t="s">
        <v>6</v>
      </c>
      <c r="N47597" s="1" t="s">
        <v>6</v>
      </c>
      <c r="O47597" s="1" t="s">
        <v>393042</v>
      </c>
      <c r="P47597" s="1" t="s">
        <v>393043</v>
      </c>
      <c r="Q47597" s="1" t="s">
        <v>6</v>
      </c>
      <c r="R47597" s="2">
        <v>45293</v>
      </c>
    </row>
    <row r="47598" spans="1:18" x14ac:dyDescent="0.25">
      <c r="A47598" s="1" t="s">
        <v>64298</v>
      </c>
      <c r="B47598" s="1" t="s">
        <v>64299</v>
      </c>
      <c r="C47598" s="1" t="s">
        <v>393044</v>
      </c>
      <c r="D47598" s="1" t="s">
        <v>393045</v>
      </c>
      <c r="E47598">
        <v>2011</v>
      </c>
      <c r="F47598" s="1" t="s">
        <v>184</v>
      </c>
      <c r="G47598" s="1" t="s">
        <v>1377</v>
      </c>
      <c r="H47598" s="1" t="s">
        <v>745</v>
      </c>
      <c r="I47598" s="1" t="s">
        <v>393046</v>
      </c>
      <c r="J47598">
        <v>21617633</v>
      </c>
      <c r="K47598" s="1" t="s">
        <v>6</v>
      </c>
      <c r="L47598" s="1" t="s">
        <v>6</v>
      </c>
      <c r="M47598" s="1" t="s">
        <v>6</v>
      </c>
      <c r="N47598" s="1" t="s">
        <v>6</v>
      </c>
      <c r="O47598" s="1" t="s">
        <v>393047</v>
      </c>
      <c r="P47598" s="1" t="s">
        <v>393048</v>
      </c>
      <c r="Q47598" s="1" t="s">
        <v>6</v>
      </c>
      <c r="R47598" s="2">
        <v>45293</v>
      </c>
    </row>
    <row r="47599" spans="1:18" x14ac:dyDescent="0.25">
      <c r="A47599" s="1" t="s">
        <v>393049</v>
      </c>
      <c r="B47599" s="1" t="s">
        <v>393050</v>
      </c>
      <c r="C47599" s="1" t="s">
        <v>393051</v>
      </c>
      <c r="D47599" s="1" t="s">
        <v>393052</v>
      </c>
      <c r="E47599">
        <v>2011</v>
      </c>
      <c r="F47599" s="1" t="s">
        <v>184</v>
      </c>
      <c r="G47599" s="1" t="s">
        <v>1377</v>
      </c>
      <c r="H47599" s="1" t="s">
        <v>745</v>
      </c>
      <c r="I47599" s="1" t="s">
        <v>319776</v>
      </c>
      <c r="J47599">
        <v>21617632</v>
      </c>
      <c r="K47599" s="1" t="s">
        <v>6</v>
      </c>
      <c r="L47599" s="1" t="s">
        <v>6</v>
      </c>
      <c r="M47599" s="1" t="s">
        <v>6</v>
      </c>
      <c r="N47599" s="1" t="s">
        <v>6</v>
      </c>
      <c r="O47599" s="1" t="s">
        <v>393053</v>
      </c>
      <c r="P47599" s="1" t="s">
        <v>393054</v>
      </c>
      <c r="Q47599" s="1" t="s">
        <v>6</v>
      </c>
      <c r="R47599" s="2">
        <v>45293</v>
      </c>
    </row>
    <row r="47600" spans="1:18" x14ac:dyDescent="0.25">
      <c r="A47600" s="1" t="s">
        <v>64298</v>
      </c>
      <c r="B47600" s="1" t="s">
        <v>64299</v>
      </c>
      <c r="C47600" s="1" t="s">
        <v>393055</v>
      </c>
      <c r="D47600" s="1" t="s">
        <v>393056</v>
      </c>
      <c r="E47600">
        <v>2011</v>
      </c>
      <c r="F47600" s="1" t="s">
        <v>184</v>
      </c>
      <c r="G47600" s="1" t="s">
        <v>1377</v>
      </c>
      <c r="H47600" s="1" t="s">
        <v>4064</v>
      </c>
      <c r="I47600" s="1" t="s">
        <v>393057</v>
      </c>
      <c r="J47600">
        <v>21814165</v>
      </c>
      <c r="K47600" s="1" t="s">
        <v>6</v>
      </c>
      <c r="L47600" s="1" t="s">
        <v>6</v>
      </c>
      <c r="M47600" s="1" t="s">
        <v>6</v>
      </c>
      <c r="N47600" s="1" t="s">
        <v>6</v>
      </c>
      <c r="O47600" s="1" t="s">
        <v>393058</v>
      </c>
      <c r="P47600" s="1" t="s">
        <v>393059</v>
      </c>
      <c r="Q47600" s="1" t="s">
        <v>6</v>
      </c>
      <c r="R47600" s="2">
        <v>45293</v>
      </c>
    </row>
    <row r="47601" spans="1:18" x14ac:dyDescent="0.25">
      <c r="A47601" s="1" t="s">
        <v>393060</v>
      </c>
      <c r="B47601" s="1" t="s">
        <v>393061</v>
      </c>
      <c r="C47601" s="1" t="s">
        <v>393062</v>
      </c>
      <c r="D47601" s="1" t="s">
        <v>393063</v>
      </c>
      <c r="E47601">
        <v>2011</v>
      </c>
      <c r="F47601" s="1" t="s">
        <v>184</v>
      </c>
      <c r="G47601" s="1" t="s">
        <v>1377</v>
      </c>
      <c r="H47601" s="1" t="s">
        <v>2112</v>
      </c>
      <c r="I47601" s="1" t="s">
        <v>393064</v>
      </c>
      <c r="J47601">
        <v>21866086</v>
      </c>
      <c r="K47601" s="1" t="s">
        <v>6</v>
      </c>
      <c r="L47601" s="1" t="s">
        <v>6</v>
      </c>
      <c r="M47601" s="1" t="s">
        <v>6</v>
      </c>
      <c r="N47601" s="1" t="s">
        <v>6</v>
      </c>
      <c r="O47601" s="1" t="s">
        <v>393065</v>
      </c>
      <c r="P47601" s="1" t="s">
        <v>393066</v>
      </c>
      <c r="Q47601" s="1" t="s">
        <v>6</v>
      </c>
      <c r="R47601" s="2">
        <v>45293</v>
      </c>
    </row>
    <row r="47602" spans="1:18" x14ac:dyDescent="0.25">
      <c r="A47602" s="1" t="s">
        <v>393060</v>
      </c>
      <c r="B47602" s="1" t="s">
        <v>393061</v>
      </c>
      <c r="C47602" s="1" t="s">
        <v>393062</v>
      </c>
      <c r="D47602" s="1" t="s">
        <v>393067</v>
      </c>
      <c r="E47602">
        <v>2011</v>
      </c>
      <c r="F47602" s="1" t="s">
        <v>12253</v>
      </c>
      <c r="G47602" s="1" t="s">
        <v>303</v>
      </c>
      <c r="H47602" s="1" t="s">
        <v>372</v>
      </c>
      <c r="I47602" s="1" t="s">
        <v>393068</v>
      </c>
      <c r="J47602">
        <v>21957937</v>
      </c>
      <c r="K47602" s="1" t="s">
        <v>6</v>
      </c>
      <c r="L47602" s="1" t="s">
        <v>6</v>
      </c>
      <c r="M47602" s="1" t="s">
        <v>6</v>
      </c>
      <c r="N47602" s="1" t="s">
        <v>393069</v>
      </c>
      <c r="O47602" s="1" t="s">
        <v>393070</v>
      </c>
      <c r="P47602" s="1" t="s">
        <v>393071</v>
      </c>
      <c r="Q47602" s="1" t="s">
        <v>6</v>
      </c>
      <c r="R47602" s="2">
        <v>45293</v>
      </c>
    </row>
    <row r="47603" spans="1:18" x14ac:dyDescent="0.25">
      <c r="A47603" s="1" t="s">
        <v>64298</v>
      </c>
      <c r="B47603" s="1" t="s">
        <v>64299</v>
      </c>
      <c r="C47603" s="1" t="s">
        <v>393072</v>
      </c>
      <c r="D47603" s="1" t="s">
        <v>393073</v>
      </c>
      <c r="E47603">
        <v>2011</v>
      </c>
      <c r="F47603" s="1" t="s">
        <v>184</v>
      </c>
      <c r="G47603" s="1" t="s">
        <v>1377</v>
      </c>
      <c r="H47603" s="1" t="s">
        <v>1387</v>
      </c>
      <c r="I47603" s="1" t="s">
        <v>393074</v>
      </c>
      <c r="J47603">
        <v>21993344</v>
      </c>
      <c r="K47603" s="1" t="s">
        <v>6</v>
      </c>
      <c r="L47603" s="1" t="s">
        <v>6</v>
      </c>
      <c r="M47603" s="1" t="s">
        <v>6</v>
      </c>
      <c r="N47603" s="1" t="s">
        <v>6</v>
      </c>
      <c r="O47603" s="1" t="s">
        <v>393075</v>
      </c>
      <c r="P47603" s="1" t="s">
        <v>393076</v>
      </c>
      <c r="Q47603" s="1" t="s">
        <v>6</v>
      </c>
      <c r="R47603" s="2">
        <v>45293</v>
      </c>
    </row>
    <row r="47604" spans="1:18" x14ac:dyDescent="0.25">
      <c r="A47604" s="1" t="s">
        <v>64298</v>
      </c>
      <c r="B47604" s="1" t="s">
        <v>64299</v>
      </c>
      <c r="C47604" s="1" t="s">
        <v>393077</v>
      </c>
      <c r="D47604" s="1" t="s">
        <v>393078</v>
      </c>
      <c r="E47604">
        <v>2011</v>
      </c>
      <c r="F47604" s="1" t="s">
        <v>184</v>
      </c>
      <c r="G47604" s="1" t="s">
        <v>1377</v>
      </c>
      <c r="H47604" s="1" t="s">
        <v>1755</v>
      </c>
      <c r="I47604" s="1" t="s">
        <v>393079</v>
      </c>
      <c r="J47604">
        <v>22012117</v>
      </c>
      <c r="K47604" s="1" t="s">
        <v>6</v>
      </c>
      <c r="L47604" s="1" t="s">
        <v>6</v>
      </c>
      <c r="M47604" s="1" t="s">
        <v>6</v>
      </c>
      <c r="N47604" s="1" t="s">
        <v>6</v>
      </c>
      <c r="O47604" s="1" t="s">
        <v>393080</v>
      </c>
      <c r="P47604" s="1" t="s">
        <v>393081</v>
      </c>
      <c r="Q47604" s="1" t="s">
        <v>6</v>
      </c>
      <c r="R47604" s="2">
        <v>45293</v>
      </c>
    </row>
    <row r="47605" spans="1:18" x14ac:dyDescent="0.25">
      <c r="A47605" s="1" t="s">
        <v>64298</v>
      </c>
      <c r="B47605" s="1" t="s">
        <v>64299</v>
      </c>
      <c r="C47605" s="1" t="s">
        <v>393082</v>
      </c>
      <c r="D47605" s="1" t="s">
        <v>393083</v>
      </c>
      <c r="E47605">
        <v>2011</v>
      </c>
      <c r="F47605" s="1" t="s">
        <v>184</v>
      </c>
      <c r="G47605" s="1" t="s">
        <v>1377</v>
      </c>
      <c r="H47605" s="1" t="s">
        <v>1755</v>
      </c>
      <c r="I47605" s="1" t="s">
        <v>393084</v>
      </c>
      <c r="J47605">
        <v>22012116</v>
      </c>
      <c r="K47605" s="1" t="s">
        <v>6</v>
      </c>
      <c r="L47605" s="1" t="s">
        <v>6</v>
      </c>
      <c r="M47605" s="1" t="s">
        <v>6</v>
      </c>
      <c r="N47605" s="1" t="s">
        <v>6</v>
      </c>
      <c r="O47605" s="1" t="s">
        <v>393085</v>
      </c>
      <c r="P47605" s="1" t="s">
        <v>393086</v>
      </c>
      <c r="Q47605" s="1" t="s">
        <v>6</v>
      </c>
      <c r="R47605" s="2">
        <v>45293</v>
      </c>
    </row>
    <row r="47606" spans="1:18" x14ac:dyDescent="0.25">
      <c r="A47606" s="1" t="s">
        <v>393087</v>
      </c>
      <c r="B47606" s="1" t="s">
        <v>393088</v>
      </c>
      <c r="C47606" s="1" t="s">
        <v>393089</v>
      </c>
      <c r="D47606" s="1" t="s">
        <v>393090</v>
      </c>
      <c r="E47606">
        <v>2011</v>
      </c>
      <c r="F47606" s="1" t="s">
        <v>184</v>
      </c>
      <c r="G47606" s="1" t="s">
        <v>1377</v>
      </c>
      <c r="H47606" s="1" t="s">
        <v>2897</v>
      </c>
      <c r="I47606" s="1" t="s">
        <v>393091</v>
      </c>
      <c r="J47606">
        <v>22071592</v>
      </c>
      <c r="K47606" s="1" t="s">
        <v>6</v>
      </c>
      <c r="L47606" s="1" t="s">
        <v>6</v>
      </c>
      <c r="M47606" s="1" t="s">
        <v>6</v>
      </c>
      <c r="N47606" s="1" t="s">
        <v>6</v>
      </c>
      <c r="O47606" s="1" t="s">
        <v>393092</v>
      </c>
      <c r="P47606" s="1" t="s">
        <v>393093</v>
      </c>
      <c r="Q47606" s="1" t="s">
        <v>6</v>
      </c>
      <c r="R47606" s="2">
        <v>45293</v>
      </c>
    </row>
    <row r="47607" spans="1:18" x14ac:dyDescent="0.25">
      <c r="A47607" s="1" t="s">
        <v>393094</v>
      </c>
      <c r="B47607" s="1" t="s">
        <v>393095</v>
      </c>
      <c r="C47607" s="1" t="s">
        <v>393096</v>
      </c>
      <c r="D47607" s="1" t="s">
        <v>393097</v>
      </c>
      <c r="E47607">
        <v>2011</v>
      </c>
      <c r="F47607" s="1" t="s">
        <v>184</v>
      </c>
      <c r="G47607" s="1" t="s">
        <v>1377</v>
      </c>
      <c r="H47607" s="1" t="s">
        <v>8328</v>
      </c>
      <c r="I47607" s="1" t="s">
        <v>393098</v>
      </c>
      <c r="J47607">
        <v>22189893</v>
      </c>
      <c r="K47607" s="1" t="s">
        <v>6</v>
      </c>
      <c r="L47607" s="1" t="s">
        <v>6</v>
      </c>
      <c r="M47607" s="1" t="s">
        <v>6</v>
      </c>
      <c r="N47607" s="1" t="s">
        <v>6</v>
      </c>
      <c r="O47607" s="1" t="s">
        <v>393099</v>
      </c>
      <c r="P47607" s="1" t="s">
        <v>393100</v>
      </c>
      <c r="Q47607" s="1" t="s">
        <v>6</v>
      </c>
      <c r="R47607" s="2">
        <v>45293</v>
      </c>
    </row>
    <row r="47608" spans="1:18" x14ac:dyDescent="0.25">
      <c r="A47608" s="1" t="s">
        <v>393101</v>
      </c>
      <c r="B47608" s="1" t="s">
        <v>393102</v>
      </c>
      <c r="C47608" s="1" t="s">
        <v>393103</v>
      </c>
      <c r="D47608" s="1" t="s">
        <v>393104</v>
      </c>
      <c r="E47608">
        <v>2011</v>
      </c>
      <c r="F47608" s="1" t="s">
        <v>184</v>
      </c>
      <c r="G47608" s="1" t="s">
        <v>1377</v>
      </c>
      <c r="H47608" s="1" t="s">
        <v>8328</v>
      </c>
      <c r="I47608" s="1" t="s">
        <v>393105</v>
      </c>
      <c r="J47608">
        <v>22189894</v>
      </c>
      <c r="K47608" s="1" t="s">
        <v>6</v>
      </c>
      <c r="L47608" s="1" t="s">
        <v>6</v>
      </c>
      <c r="M47608" s="1" t="s">
        <v>6</v>
      </c>
      <c r="N47608" s="1" t="s">
        <v>6</v>
      </c>
      <c r="O47608" s="1" t="s">
        <v>393106</v>
      </c>
      <c r="P47608" s="1" t="s">
        <v>393107</v>
      </c>
      <c r="Q47608" s="1" t="s">
        <v>6</v>
      </c>
      <c r="R47608" s="2">
        <v>45293</v>
      </c>
    </row>
    <row r="47609" spans="1:18" x14ac:dyDescent="0.25">
      <c r="A47609" s="1" t="s">
        <v>64298</v>
      </c>
      <c r="B47609" s="1" t="s">
        <v>64299</v>
      </c>
      <c r="C47609" s="1" t="s">
        <v>393108</v>
      </c>
      <c r="D47609" s="1" t="s">
        <v>393109</v>
      </c>
      <c r="E47609">
        <v>2011</v>
      </c>
      <c r="F47609" s="1" t="s">
        <v>12253</v>
      </c>
      <c r="G47609" s="1" t="s">
        <v>303</v>
      </c>
      <c r="H47609" s="1" t="s">
        <v>27</v>
      </c>
      <c r="I47609" s="1" t="s">
        <v>393110</v>
      </c>
      <c r="J47609">
        <v>21521476</v>
      </c>
      <c r="K47609" s="1" t="s">
        <v>6</v>
      </c>
      <c r="L47609" s="1" t="s">
        <v>6</v>
      </c>
      <c r="M47609" s="1" t="s">
        <v>6</v>
      </c>
      <c r="N47609" s="1" t="s">
        <v>393111</v>
      </c>
      <c r="O47609" s="1" t="s">
        <v>393112</v>
      </c>
      <c r="P47609" s="1" t="s">
        <v>393113</v>
      </c>
      <c r="Q47609" s="1" t="s">
        <v>6</v>
      </c>
      <c r="R47609" s="2">
        <v>45293</v>
      </c>
    </row>
    <row r="47610" spans="1:18" x14ac:dyDescent="0.25">
      <c r="A47610" s="1" t="s">
        <v>64298</v>
      </c>
      <c r="B47610" s="1" t="s">
        <v>64299</v>
      </c>
      <c r="C47610" s="1" t="s">
        <v>393108</v>
      </c>
      <c r="D47610" s="1" t="s">
        <v>393114</v>
      </c>
      <c r="E47610">
        <v>2011</v>
      </c>
      <c r="F47610" s="1" t="s">
        <v>184</v>
      </c>
      <c r="G47610" s="1" t="s">
        <v>1377</v>
      </c>
      <c r="H47610" s="1" t="s">
        <v>125</v>
      </c>
      <c r="I47610" s="1" t="s">
        <v>725</v>
      </c>
      <c r="J47610">
        <v>21381442</v>
      </c>
      <c r="K47610" s="1" t="s">
        <v>6</v>
      </c>
      <c r="L47610" s="1" t="s">
        <v>6</v>
      </c>
      <c r="M47610" s="1" t="s">
        <v>6</v>
      </c>
      <c r="N47610" s="1" t="s">
        <v>6</v>
      </c>
      <c r="O47610" s="1" t="s">
        <v>393115</v>
      </c>
      <c r="P47610" s="1" t="s">
        <v>393116</v>
      </c>
      <c r="Q47610" s="1" t="s">
        <v>6</v>
      </c>
      <c r="R47610" s="2">
        <v>45293</v>
      </c>
    </row>
    <row r="47611" spans="1:18" x14ac:dyDescent="0.25">
      <c r="A47611" s="1" t="s">
        <v>393117</v>
      </c>
      <c r="B47611" s="1" t="s">
        <v>393118</v>
      </c>
      <c r="C47611" s="1" t="s">
        <v>393119</v>
      </c>
      <c r="D47611" s="1" t="s">
        <v>393120</v>
      </c>
      <c r="E47611">
        <v>2011</v>
      </c>
      <c r="F47611" s="1" t="s">
        <v>95412</v>
      </c>
      <c r="G47611" s="1" t="s">
        <v>9875</v>
      </c>
      <c r="H47611" s="1" t="s">
        <v>125</v>
      </c>
      <c r="I47611" s="1" t="s">
        <v>393121</v>
      </c>
      <c r="J47611">
        <v>22144009</v>
      </c>
      <c r="K47611" s="1" t="s">
        <v>6</v>
      </c>
      <c r="L47611" s="1" t="s">
        <v>6</v>
      </c>
      <c r="M47611" s="1" t="s">
        <v>6</v>
      </c>
      <c r="N47611" s="1" t="s">
        <v>393122</v>
      </c>
      <c r="O47611" s="1" t="s">
        <v>393123</v>
      </c>
      <c r="P47611" s="1" t="s">
        <v>393124</v>
      </c>
      <c r="Q47611" s="1" t="s">
        <v>118</v>
      </c>
      <c r="R47611" s="2">
        <v>40889</v>
      </c>
    </row>
    <row r="47612" spans="1:18" x14ac:dyDescent="0.25">
      <c r="A47612" s="1" t="s">
        <v>393125</v>
      </c>
      <c r="B47612" s="1" t="s">
        <v>393126</v>
      </c>
      <c r="C47612" s="1" t="s">
        <v>393127</v>
      </c>
      <c r="D47612" s="1" t="s">
        <v>393128</v>
      </c>
      <c r="E47612">
        <v>2011</v>
      </c>
      <c r="F47612" s="1" t="s">
        <v>1076</v>
      </c>
      <c r="G47612" s="1" t="s">
        <v>1009</v>
      </c>
      <c r="H47612" s="1" t="s">
        <v>2593</v>
      </c>
      <c r="I47612" s="1" t="s">
        <v>393129</v>
      </c>
      <c r="J47612">
        <v>21296116</v>
      </c>
      <c r="K47612" s="1" t="s">
        <v>6</v>
      </c>
      <c r="L47612" s="1" t="s">
        <v>6</v>
      </c>
      <c r="M47612" s="1" t="s">
        <v>6</v>
      </c>
      <c r="N47612" s="1" t="s">
        <v>393130</v>
      </c>
      <c r="O47612" s="1" t="s">
        <v>393131</v>
      </c>
      <c r="P47612" s="1" t="s">
        <v>393132</v>
      </c>
      <c r="Q47612" s="1" t="s">
        <v>98</v>
      </c>
      <c r="R47612" s="2">
        <v>40679</v>
      </c>
    </row>
    <row r="47613" spans="1:18" x14ac:dyDescent="0.25">
      <c r="A47613" s="1" t="s">
        <v>393133</v>
      </c>
      <c r="B47613" s="1" t="s">
        <v>393134</v>
      </c>
      <c r="C47613" s="1" t="s">
        <v>393135</v>
      </c>
      <c r="D47613" s="1" t="s">
        <v>393136</v>
      </c>
      <c r="E47613">
        <v>2011</v>
      </c>
      <c r="F47613" s="1" t="s">
        <v>1892</v>
      </c>
      <c r="G47613" s="1" t="s">
        <v>175252</v>
      </c>
      <c r="H47613" s="1" t="s">
        <v>232</v>
      </c>
      <c r="I47613" s="1" t="s">
        <v>393137</v>
      </c>
      <c r="J47613">
        <v>21848461</v>
      </c>
      <c r="K47613" s="1" t="s">
        <v>6</v>
      </c>
      <c r="L47613" s="1" t="s">
        <v>6</v>
      </c>
      <c r="M47613" s="1" t="s">
        <v>6</v>
      </c>
      <c r="N47613" s="1" t="s">
        <v>393138</v>
      </c>
      <c r="O47613" s="1" t="s">
        <v>393139</v>
      </c>
      <c r="P47613" s="1" t="s">
        <v>393140</v>
      </c>
      <c r="Q47613" s="1" t="s">
        <v>21</v>
      </c>
      <c r="R47613" s="2">
        <v>40777</v>
      </c>
    </row>
    <row r="47614" spans="1:18" x14ac:dyDescent="0.25">
      <c r="A47614" s="1" t="s">
        <v>393141</v>
      </c>
      <c r="B47614" s="1" t="s">
        <v>393142</v>
      </c>
      <c r="C47614" s="1" t="s">
        <v>393143</v>
      </c>
      <c r="D47614" s="1" t="s">
        <v>393144</v>
      </c>
      <c r="E47614">
        <v>2011</v>
      </c>
      <c r="F47614" s="1" t="s">
        <v>4229</v>
      </c>
      <c r="G47614" s="1" t="s">
        <v>105</v>
      </c>
      <c r="H47614" s="1" t="s">
        <v>272</v>
      </c>
      <c r="I47614" s="1" t="s">
        <v>71946</v>
      </c>
      <c r="J47614">
        <v>21942203</v>
      </c>
      <c r="K47614" s="1" t="s">
        <v>6</v>
      </c>
      <c r="L47614" s="1" t="s">
        <v>6</v>
      </c>
      <c r="M47614" s="1" t="s">
        <v>6</v>
      </c>
      <c r="N47614" s="1" t="s">
        <v>393145</v>
      </c>
      <c r="O47614" s="1" t="s">
        <v>393146</v>
      </c>
      <c r="P47614" s="1" t="s">
        <v>393147</v>
      </c>
      <c r="Q47614" s="1" t="s">
        <v>428</v>
      </c>
      <c r="R47614" s="2">
        <v>40728</v>
      </c>
    </row>
    <row r="47615" spans="1:18" x14ac:dyDescent="0.25">
      <c r="A47615" s="1" t="s">
        <v>295195</v>
      </c>
      <c r="B47615" s="1" t="s">
        <v>295196</v>
      </c>
      <c r="C47615" s="1" t="s">
        <v>393148</v>
      </c>
      <c r="D47615" s="1" t="s">
        <v>393149</v>
      </c>
      <c r="E47615">
        <v>2011</v>
      </c>
      <c r="F47615" s="1" t="s">
        <v>27326</v>
      </c>
      <c r="G47615" s="1" t="s">
        <v>4064</v>
      </c>
      <c r="H47615" s="1" t="s">
        <v>27</v>
      </c>
      <c r="I47615" s="1" t="s">
        <v>301076</v>
      </c>
      <c r="J47615">
        <v>21312217</v>
      </c>
      <c r="K47615" s="1" t="s">
        <v>6</v>
      </c>
      <c r="L47615" s="1" t="s">
        <v>6</v>
      </c>
      <c r="M47615" s="1" t="s">
        <v>6</v>
      </c>
      <c r="N47615" s="1" t="s">
        <v>393150</v>
      </c>
      <c r="O47615" s="1" t="s">
        <v>393151</v>
      </c>
      <c r="P47615" s="1" t="s">
        <v>393152</v>
      </c>
      <c r="Q47615" s="1" t="s">
        <v>111678</v>
      </c>
      <c r="R47615" s="2">
        <v>40595</v>
      </c>
    </row>
    <row r="47616" spans="1:18" x14ac:dyDescent="0.25">
      <c r="A47616" s="1" t="s">
        <v>393153</v>
      </c>
      <c r="B47616" s="1" t="s">
        <v>393154</v>
      </c>
      <c r="C47616" s="1" t="s">
        <v>393155</v>
      </c>
      <c r="D47616" s="1" t="s">
        <v>393156</v>
      </c>
      <c r="E47616">
        <v>2011</v>
      </c>
      <c r="F47616" s="1" t="s">
        <v>16154</v>
      </c>
      <c r="G47616" s="1" t="s">
        <v>6242</v>
      </c>
      <c r="H47616" s="1" t="s">
        <v>232</v>
      </c>
      <c r="I47616" s="1" t="s">
        <v>393157</v>
      </c>
      <c r="J47616">
        <v>21282645</v>
      </c>
      <c r="K47616" s="1" t="s">
        <v>393158</v>
      </c>
      <c r="L47616" s="1" t="s">
        <v>6</v>
      </c>
      <c r="M47616" s="1" t="s">
        <v>6</v>
      </c>
      <c r="N47616" s="1" t="s">
        <v>393159</v>
      </c>
      <c r="O47616" s="1" t="s">
        <v>393160</v>
      </c>
      <c r="P47616" s="1" t="s">
        <v>393161</v>
      </c>
      <c r="Q47616" s="1" t="s">
        <v>3559</v>
      </c>
      <c r="R47616" s="2">
        <v>40595</v>
      </c>
    </row>
    <row r="47617" spans="1:18" x14ac:dyDescent="0.25">
      <c r="A47617" s="1" t="s">
        <v>393162</v>
      </c>
      <c r="B47617" s="1" t="s">
        <v>393163</v>
      </c>
      <c r="C47617" s="1" t="s">
        <v>393164</v>
      </c>
      <c r="D47617" s="1" t="s">
        <v>393165</v>
      </c>
      <c r="E47617">
        <v>2011</v>
      </c>
      <c r="F47617" s="1" t="s">
        <v>903</v>
      </c>
      <c r="G47617" s="1" t="s">
        <v>2593</v>
      </c>
      <c r="H47617" s="1" t="s">
        <v>82</v>
      </c>
      <c r="I47617" s="1" t="s">
        <v>363870</v>
      </c>
      <c r="J47617">
        <v>21392421</v>
      </c>
      <c r="K47617" s="1" t="s">
        <v>393166</v>
      </c>
      <c r="L47617" s="1" t="s">
        <v>6</v>
      </c>
      <c r="M47617" s="1" t="s">
        <v>6</v>
      </c>
      <c r="N47617" s="1" t="s">
        <v>393167</v>
      </c>
      <c r="O47617" s="1" t="s">
        <v>393168</v>
      </c>
      <c r="P47617" s="1" t="s">
        <v>393169</v>
      </c>
      <c r="Q47617" s="1" t="s">
        <v>118</v>
      </c>
      <c r="R47617" s="2">
        <v>40623</v>
      </c>
    </row>
    <row r="47618" spans="1:18" x14ac:dyDescent="0.25">
      <c r="A47618" s="1" t="s">
        <v>393170</v>
      </c>
      <c r="B47618" s="1" t="s">
        <v>279744</v>
      </c>
      <c r="C47618" s="1" t="s">
        <v>393171</v>
      </c>
      <c r="D47618" s="1" t="s">
        <v>393172</v>
      </c>
      <c r="E47618">
        <v>2011</v>
      </c>
      <c r="F47618" s="1" t="s">
        <v>500</v>
      </c>
      <c r="G47618" s="1" t="s">
        <v>1104</v>
      </c>
      <c r="H47618" s="1" t="s">
        <v>250452</v>
      </c>
      <c r="I47618" s="1" t="s">
        <v>393173</v>
      </c>
      <c r="J47618">
        <v>21606847</v>
      </c>
      <c r="K47618" s="1" t="s">
        <v>6</v>
      </c>
      <c r="L47618" s="1" t="s">
        <v>6</v>
      </c>
      <c r="M47618" s="1" t="s">
        <v>6</v>
      </c>
      <c r="N47618" s="1" t="s">
        <v>393174</v>
      </c>
      <c r="O47618" s="1" t="s">
        <v>393175</v>
      </c>
      <c r="P47618" s="1" t="s">
        <v>393176</v>
      </c>
      <c r="Q47618" s="1" t="s">
        <v>10</v>
      </c>
      <c r="R47618" s="2">
        <v>40693</v>
      </c>
    </row>
    <row r="47619" spans="1:18" x14ac:dyDescent="0.25">
      <c r="A47619" s="1" t="s">
        <v>393177</v>
      </c>
      <c r="B47619" s="1" t="s">
        <v>270574</v>
      </c>
      <c r="C47619" s="1" t="s">
        <v>393178</v>
      </c>
      <c r="D47619" s="1" t="s">
        <v>393179</v>
      </c>
      <c r="E47619">
        <v>2011</v>
      </c>
      <c r="F47619" s="1" t="s">
        <v>10907</v>
      </c>
      <c r="G47619" s="1" t="s">
        <v>2244</v>
      </c>
      <c r="H47619" s="1" t="s">
        <v>336</v>
      </c>
      <c r="I47619" s="1" t="s">
        <v>253887</v>
      </c>
      <c r="J47619">
        <v>21793581</v>
      </c>
      <c r="K47619" s="1" t="s">
        <v>393180</v>
      </c>
      <c r="L47619" s="1" t="s">
        <v>6</v>
      </c>
      <c r="M47619" s="1" t="s">
        <v>6</v>
      </c>
      <c r="N47619" s="1" t="s">
        <v>393181</v>
      </c>
      <c r="O47619" s="1" t="s">
        <v>393182</v>
      </c>
      <c r="P47619" s="1" t="s">
        <v>393183</v>
      </c>
      <c r="Q47619" s="1" t="s">
        <v>428</v>
      </c>
      <c r="R47619" s="2">
        <v>40777</v>
      </c>
    </row>
    <row r="47620" spans="1:18" x14ac:dyDescent="0.25">
      <c r="A47620" s="1" t="s">
        <v>393184</v>
      </c>
      <c r="B47620" s="1" t="s">
        <v>230577</v>
      </c>
      <c r="C47620" s="1" t="s">
        <v>393185</v>
      </c>
      <c r="D47620" s="1" t="s">
        <v>393186</v>
      </c>
      <c r="E47620">
        <v>2011</v>
      </c>
      <c r="F47620" s="1" t="s">
        <v>114</v>
      </c>
      <c r="G47620" s="1" t="s">
        <v>379005</v>
      </c>
      <c r="H47620" s="1" t="s">
        <v>6</v>
      </c>
      <c r="I47620" s="1" t="s">
        <v>393187</v>
      </c>
      <c r="J47620">
        <v>21954267</v>
      </c>
      <c r="K47620" s="1" t="s">
        <v>6</v>
      </c>
      <c r="L47620" s="1" t="s">
        <v>6</v>
      </c>
      <c r="M47620" s="1" t="s">
        <v>6</v>
      </c>
      <c r="N47620" s="1" t="s">
        <v>393188</v>
      </c>
      <c r="O47620" s="1" t="s">
        <v>393189</v>
      </c>
      <c r="P47620" s="1" t="s">
        <v>393190</v>
      </c>
      <c r="Q47620" s="1" t="s">
        <v>86</v>
      </c>
      <c r="R47620" s="2">
        <v>40840</v>
      </c>
    </row>
    <row r="47621" spans="1:18" x14ac:dyDescent="0.25">
      <c r="A47621" s="1" t="s">
        <v>393191</v>
      </c>
      <c r="B47621" s="1" t="s">
        <v>393192</v>
      </c>
      <c r="C47621" s="1" t="s">
        <v>393193</v>
      </c>
      <c r="D47621" s="1" t="s">
        <v>393194</v>
      </c>
      <c r="E47621">
        <v>2011</v>
      </c>
      <c r="F47621" s="1" t="s">
        <v>1674</v>
      </c>
      <c r="G47621" s="1" t="s">
        <v>1077</v>
      </c>
      <c r="H47621" s="1" t="s">
        <v>28</v>
      </c>
      <c r="I47621" s="1" t="s">
        <v>29442</v>
      </c>
      <c r="J47621">
        <v>21700149</v>
      </c>
      <c r="K47621" s="1" t="s">
        <v>6</v>
      </c>
      <c r="L47621" s="1" t="s">
        <v>6</v>
      </c>
      <c r="M47621" s="1" t="s">
        <v>6</v>
      </c>
      <c r="N47621" s="1" t="s">
        <v>393195</v>
      </c>
      <c r="O47621" s="1" t="s">
        <v>393196</v>
      </c>
      <c r="P47621" s="1" t="s">
        <v>393197</v>
      </c>
      <c r="Q47621" s="1" t="s">
        <v>10</v>
      </c>
      <c r="R47621" s="2">
        <v>40728</v>
      </c>
    </row>
    <row r="47622" spans="1:18" x14ac:dyDescent="0.25">
      <c r="A47622" s="1" t="s">
        <v>393198</v>
      </c>
      <c r="B47622" s="1" t="s">
        <v>277602</v>
      </c>
      <c r="C47622" s="1" t="s">
        <v>393199</v>
      </c>
      <c r="D47622" s="1" t="s">
        <v>393200</v>
      </c>
      <c r="E47622">
        <v>2011</v>
      </c>
      <c r="F47622" s="1" t="s">
        <v>190687</v>
      </c>
      <c r="G47622" s="1" t="s">
        <v>1077</v>
      </c>
      <c r="H47622" s="1" t="s">
        <v>82</v>
      </c>
      <c r="I47622" s="1" t="s">
        <v>243844</v>
      </c>
      <c r="J47622">
        <v>21740175</v>
      </c>
      <c r="K47622" s="1" t="s">
        <v>6</v>
      </c>
      <c r="L47622" s="1" t="s">
        <v>6</v>
      </c>
      <c r="M47622" s="1" t="s">
        <v>6</v>
      </c>
      <c r="N47622" s="1" t="s">
        <v>393201</v>
      </c>
      <c r="O47622" s="1" t="s">
        <v>393202</v>
      </c>
      <c r="P47622" s="1" t="s">
        <v>393203</v>
      </c>
      <c r="Q47622" s="1" t="s">
        <v>69162</v>
      </c>
      <c r="R47622" s="2">
        <v>40742</v>
      </c>
    </row>
    <row r="47623" spans="1:18" x14ac:dyDescent="0.25">
      <c r="A47623" s="1" t="s">
        <v>393204</v>
      </c>
      <c r="B47623" s="1" t="s">
        <v>393205</v>
      </c>
      <c r="C47623" s="1" t="s">
        <v>393206</v>
      </c>
      <c r="D47623" s="1" t="s">
        <v>393207</v>
      </c>
      <c r="E47623">
        <v>2011</v>
      </c>
      <c r="F47623" s="1" t="s">
        <v>245053</v>
      </c>
      <c r="G47623" s="1" t="s">
        <v>6014</v>
      </c>
      <c r="H47623" s="1" t="s">
        <v>291</v>
      </c>
      <c r="I47623" s="1" t="s">
        <v>351516</v>
      </c>
      <c r="J47623">
        <v>22021073</v>
      </c>
      <c r="K47623" s="1" t="s">
        <v>6</v>
      </c>
      <c r="L47623" s="1" t="s">
        <v>6</v>
      </c>
      <c r="M47623" s="1" t="s">
        <v>6</v>
      </c>
      <c r="N47623" s="1" t="s">
        <v>393208</v>
      </c>
      <c r="O47623" s="1" t="s">
        <v>393209</v>
      </c>
      <c r="P47623" s="1" t="s">
        <v>393210</v>
      </c>
      <c r="Q47623" s="1" t="s">
        <v>269719</v>
      </c>
      <c r="R47623" s="2">
        <v>40847</v>
      </c>
    </row>
    <row r="47624" spans="1:18" x14ac:dyDescent="0.25">
      <c r="A47624" s="1" t="s">
        <v>393211</v>
      </c>
      <c r="B47624" s="1" t="s">
        <v>1274</v>
      </c>
      <c r="C47624" s="1" t="s">
        <v>393212</v>
      </c>
      <c r="D47624" s="1" t="s">
        <v>393213</v>
      </c>
      <c r="E47624">
        <v>2011</v>
      </c>
      <c r="F47624" s="1" t="s">
        <v>694</v>
      </c>
      <c r="G47624" s="1" t="s">
        <v>81</v>
      </c>
      <c r="H47624" s="1" t="s">
        <v>27</v>
      </c>
      <c r="I47624" s="1" t="s">
        <v>356955</v>
      </c>
      <c r="J47624">
        <v>21440302</v>
      </c>
      <c r="K47624" s="1" t="s">
        <v>6</v>
      </c>
      <c r="L47624" s="1" t="s">
        <v>6</v>
      </c>
      <c r="M47624" s="1" t="s">
        <v>6</v>
      </c>
      <c r="N47624" s="1" t="s">
        <v>393214</v>
      </c>
      <c r="O47624" s="1" t="s">
        <v>393215</v>
      </c>
      <c r="P47624" s="1" t="s">
        <v>393216</v>
      </c>
      <c r="Q47624" s="1" t="s">
        <v>428</v>
      </c>
      <c r="R47624" s="2">
        <v>40658</v>
      </c>
    </row>
    <row r="47625" spans="1:18" x14ac:dyDescent="0.25">
      <c r="A47625" s="1" t="s">
        <v>393217</v>
      </c>
      <c r="B47625" s="1" t="s">
        <v>375192</v>
      </c>
      <c r="C47625" s="1" t="s">
        <v>393218</v>
      </c>
      <c r="D47625" s="1" t="s">
        <v>393219</v>
      </c>
      <c r="E47625">
        <v>2011</v>
      </c>
      <c r="F47625" s="1" t="s">
        <v>1911</v>
      </c>
      <c r="G47625" s="1" t="s">
        <v>53038</v>
      </c>
      <c r="H47625" s="1" t="s">
        <v>745</v>
      </c>
      <c r="I47625" s="1" t="s">
        <v>393220</v>
      </c>
      <c r="J47625">
        <v>22110104</v>
      </c>
      <c r="K47625" s="1" t="s">
        <v>393221</v>
      </c>
      <c r="L47625" s="1" t="s">
        <v>6</v>
      </c>
      <c r="M47625" s="1" t="s">
        <v>6</v>
      </c>
      <c r="N47625" s="1" t="s">
        <v>393222</v>
      </c>
      <c r="O47625" s="1" t="s">
        <v>393223</v>
      </c>
      <c r="P47625" s="1" t="s">
        <v>393224</v>
      </c>
      <c r="Q47625" s="1" t="s">
        <v>21</v>
      </c>
      <c r="R47625" s="2">
        <v>40896</v>
      </c>
    </row>
    <row r="47626" spans="1:18" x14ac:dyDescent="0.25">
      <c r="A47626" s="1" t="s">
        <v>393225</v>
      </c>
      <c r="B47626" s="1" t="s">
        <v>315964</v>
      </c>
      <c r="C47626" s="1" t="s">
        <v>393226</v>
      </c>
      <c r="D47626" s="1" t="s">
        <v>393227</v>
      </c>
      <c r="E47626">
        <v>2011</v>
      </c>
      <c r="F47626" s="1" t="s">
        <v>245053</v>
      </c>
      <c r="G47626" s="1" t="s">
        <v>6014</v>
      </c>
      <c r="H47626" s="1" t="s">
        <v>272</v>
      </c>
      <c r="I47626" s="1" t="s">
        <v>393228</v>
      </c>
      <c r="J47626">
        <v>21319278</v>
      </c>
      <c r="K47626" s="1" t="s">
        <v>393229</v>
      </c>
      <c r="L47626" s="1" t="s">
        <v>6</v>
      </c>
      <c r="M47626" s="1" t="s">
        <v>6</v>
      </c>
      <c r="N47626" s="1" t="s">
        <v>393230</v>
      </c>
      <c r="O47626" s="1" t="s">
        <v>393231</v>
      </c>
      <c r="P47626" s="1" t="s">
        <v>393232</v>
      </c>
      <c r="Q47626" s="1" t="s">
        <v>487</v>
      </c>
      <c r="R47626" s="2">
        <v>40616</v>
      </c>
    </row>
    <row r="47627" spans="1:18" x14ac:dyDescent="0.25">
      <c r="A47627" s="1" t="s">
        <v>393233</v>
      </c>
      <c r="B47627" s="1" t="s">
        <v>393234</v>
      </c>
      <c r="C47627" s="1" t="s">
        <v>393235</v>
      </c>
      <c r="D47627" s="1" t="s">
        <v>393236</v>
      </c>
      <c r="E47627">
        <v>2011</v>
      </c>
      <c r="F47627" s="1" t="s">
        <v>32307</v>
      </c>
      <c r="G47627" s="1" t="s">
        <v>3916</v>
      </c>
      <c r="H47627" s="1" t="s">
        <v>125</v>
      </c>
      <c r="I47627" s="1" t="s">
        <v>377324</v>
      </c>
      <c r="J47627">
        <v>22151511</v>
      </c>
      <c r="K47627" s="1" t="s">
        <v>6</v>
      </c>
      <c r="L47627" s="1" t="s">
        <v>6</v>
      </c>
      <c r="M47627" s="1" t="s">
        <v>6</v>
      </c>
      <c r="N47627" s="1" t="s">
        <v>393237</v>
      </c>
      <c r="O47627" s="1" t="s">
        <v>393238</v>
      </c>
      <c r="P47627" s="1" t="s">
        <v>393239</v>
      </c>
      <c r="Q47627" s="1" t="s">
        <v>1768</v>
      </c>
      <c r="R47627" s="2">
        <v>40896</v>
      </c>
    </row>
    <row r="47628" spans="1:18" x14ac:dyDescent="0.25">
      <c r="A47628" s="1" t="s">
        <v>393240</v>
      </c>
      <c r="B47628" s="1" t="s">
        <v>393241</v>
      </c>
      <c r="C47628" s="1" t="s">
        <v>393242</v>
      </c>
      <c r="D47628" s="1" t="s">
        <v>393243</v>
      </c>
      <c r="E47628">
        <v>2011</v>
      </c>
      <c r="F47628" s="1" t="s">
        <v>1423</v>
      </c>
      <c r="G47628" s="1" t="s">
        <v>17589</v>
      </c>
      <c r="H47628" s="1" t="s">
        <v>196</v>
      </c>
      <c r="I47628" s="1" t="s">
        <v>393244</v>
      </c>
      <c r="J47628">
        <v>21507967</v>
      </c>
      <c r="K47628" s="1" t="s">
        <v>393245</v>
      </c>
      <c r="L47628" s="1" t="s">
        <v>6</v>
      </c>
      <c r="M47628" s="1" t="s">
        <v>6</v>
      </c>
      <c r="N47628" s="1" t="s">
        <v>393246</v>
      </c>
      <c r="O47628" s="1" t="s">
        <v>393247</v>
      </c>
      <c r="P47628" s="1" t="s">
        <v>393248</v>
      </c>
      <c r="Q47628" s="1" t="s">
        <v>241368</v>
      </c>
      <c r="R47628" s="2">
        <v>40658</v>
      </c>
    </row>
    <row r="47629" spans="1:18" x14ac:dyDescent="0.25">
      <c r="A47629" s="1" t="s">
        <v>393249</v>
      </c>
      <c r="B47629" s="1" t="s">
        <v>393250</v>
      </c>
      <c r="C47629" s="1" t="s">
        <v>393251</v>
      </c>
      <c r="D47629" s="1" t="s">
        <v>393252</v>
      </c>
      <c r="E47629">
        <v>2011</v>
      </c>
      <c r="F47629" s="1" t="s">
        <v>744</v>
      </c>
      <c r="G47629" s="1" t="s">
        <v>231</v>
      </c>
      <c r="H47629" s="1" t="s">
        <v>186</v>
      </c>
      <c r="I47629" s="1" t="s">
        <v>393253</v>
      </c>
      <c r="J47629">
        <v>21858000</v>
      </c>
      <c r="K47629" s="1" t="s">
        <v>393254</v>
      </c>
      <c r="L47629" s="1" t="s">
        <v>6</v>
      </c>
      <c r="M47629" s="1" t="s">
        <v>6</v>
      </c>
      <c r="N47629" s="1" t="s">
        <v>393255</v>
      </c>
      <c r="O47629" s="1" t="s">
        <v>393256</v>
      </c>
      <c r="P47629" s="1" t="s">
        <v>393257</v>
      </c>
      <c r="Q47629" s="1" t="s">
        <v>241368</v>
      </c>
      <c r="R47629" s="2">
        <v>40784</v>
      </c>
    </row>
    <row r="47630" spans="1:18" x14ac:dyDescent="0.25">
      <c r="A47630" s="1" t="s">
        <v>393258</v>
      </c>
      <c r="B47630" s="1" t="s">
        <v>199589</v>
      </c>
      <c r="C47630" s="1" t="s">
        <v>393259</v>
      </c>
      <c r="D47630" s="1" t="s">
        <v>393260</v>
      </c>
      <c r="E47630">
        <v>2011</v>
      </c>
      <c r="F47630" s="1" t="s">
        <v>903</v>
      </c>
      <c r="G47630" s="1" t="s">
        <v>2593</v>
      </c>
      <c r="H47630" s="1" t="s">
        <v>186</v>
      </c>
      <c r="I47630" s="1" t="s">
        <v>393261</v>
      </c>
      <c r="J47630">
        <v>21801616</v>
      </c>
      <c r="K47630" s="1" t="s">
        <v>393262</v>
      </c>
      <c r="L47630" s="1" t="s">
        <v>6</v>
      </c>
      <c r="M47630" s="1" t="s">
        <v>6</v>
      </c>
      <c r="N47630" s="1" t="s">
        <v>393263</v>
      </c>
      <c r="O47630" s="1" t="s">
        <v>393264</v>
      </c>
      <c r="P47630" s="1" t="s">
        <v>393265</v>
      </c>
      <c r="Q47630" s="1" t="s">
        <v>118</v>
      </c>
      <c r="R47630" s="2">
        <v>40763</v>
      </c>
    </row>
    <row r="47631" spans="1:18" x14ac:dyDescent="0.25">
      <c r="A47631" s="1" t="s">
        <v>393266</v>
      </c>
      <c r="B47631" s="1" t="s">
        <v>393267</v>
      </c>
      <c r="C47631" s="1" t="s">
        <v>393268</v>
      </c>
      <c r="D47631" s="1" t="s">
        <v>393269</v>
      </c>
      <c r="E47631">
        <v>2011</v>
      </c>
      <c r="F47631" s="1" t="s">
        <v>342602</v>
      </c>
      <c r="G47631" s="1" t="s">
        <v>372</v>
      </c>
      <c r="H47631" s="1" t="s">
        <v>6</v>
      </c>
      <c r="I47631" s="1" t="s">
        <v>2131</v>
      </c>
      <c r="J47631">
        <v>21978267</v>
      </c>
      <c r="K47631" s="1" t="s">
        <v>393270</v>
      </c>
      <c r="L47631" s="1" t="s">
        <v>6</v>
      </c>
      <c r="M47631" s="1" t="s">
        <v>6</v>
      </c>
      <c r="N47631" s="1" t="s">
        <v>393271</v>
      </c>
      <c r="O47631" s="1" t="s">
        <v>393272</v>
      </c>
      <c r="P47631" s="1" t="s">
        <v>393273</v>
      </c>
      <c r="Q47631" s="1" t="s">
        <v>846</v>
      </c>
      <c r="R47631" s="2">
        <v>40868</v>
      </c>
    </row>
    <row r="47632" spans="1:18" x14ac:dyDescent="0.25">
      <c r="A47632" s="1" t="s">
        <v>393274</v>
      </c>
      <c r="B47632" s="1" t="s">
        <v>393275</v>
      </c>
      <c r="C47632" s="1" t="s">
        <v>393276</v>
      </c>
      <c r="D47632" s="1" t="s">
        <v>393277</v>
      </c>
      <c r="E47632">
        <v>2011</v>
      </c>
      <c r="F47632" s="1" t="s">
        <v>1826</v>
      </c>
      <c r="G47632" s="1" t="s">
        <v>324038</v>
      </c>
      <c r="H47632" s="1" t="s">
        <v>6</v>
      </c>
      <c r="I47632" s="1" t="s">
        <v>393278</v>
      </c>
      <c r="J47632">
        <v>21350253</v>
      </c>
      <c r="K47632" s="1" t="s">
        <v>6</v>
      </c>
      <c r="L47632" s="1" t="s">
        <v>6</v>
      </c>
      <c r="M47632" s="1" t="s">
        <v>6</v>
      </c>
      <c r="N47632" s="1" t="s">
        <v>393279</v>
      </c>
      <c r="O47632" s="1" t="s">
        <v>393280</v>
      </c>
      <c r="P47632" s="1" t="s">
        <v>393281</v>
      </c>
      <c r="Q47632" s="1" t="s">
        <v>477</v>
      </c>
      <c r="R47632" s="2">
        <v>40623</v>
      </c>
    </row>
    <row r="47633" spans="1:18" x14ac:dyDescent="0.25">
      <c r="A47633" s="1" t="s">
        <v>393282</v>
      </c>
      <c r="B47633" s="1" t="s">
        <v>331852</v>
      </c>
      <c r="C47633" s="1" t="s">
        <v>393283</v>
      </c>
      <c r="D47633" s="1" t="s">
        <v>393284</v>
      </c>
      <c r="E47633">
        <v>2011</v>
      </c>
      <c r="F47633" s="1" t="s">
        <v>2194</v>
      </c>
      <c r="G47633" s="1" t="s">
        <v>1588</v>
      </c>
      <c r="H47633" s="1" t="s">
        <v>231</v>
      </c>
      <c r="I47633" s="1" t="s">
        <v>393285</v>
      </c>
      <c r="J47633">
        <v>21798559</v>
      </c>
      <c r="K47633" s="1" t="s">
        <v>393286</v>
      </c>
      <c r="L47633" s="1" t="s">
        <v>6</v>
      </c>
      <c r="M47633" s="1" t="s">
        <v>6</v>
      </c>
      <c r="N47633" s="1" t="s">
        <v>393287</v>
      </c>
      <c r="O47633" s="1" t="s">
        <v>393288</v>
      </c>
      <c r="P47633" s="1" t="s">
        <v>393289</v>
      </c>
      <c r="Q47633" s="1" t="s">
        <v>487</v>
      </c>
      <c r="R47633" s="2">
        <v>40882</v>
      </c>
    </row>
    <row r="47634" spans="1:18" x14ac:dyDescent="0.25">
      <c r="A47634" s="1" t="s">
        <v>393290</v>
      </c>
      <c r="B47634" s="1" t="s">
        <v>185466</v>
      </c>
      <c r="C47634" s="1" t="s">
        <v>393291</v>
      </c>
      <c r="D47634" s="1" t="s">
        <v>393292</v>
      </c>
      <c r="E47634">
        <v>2011</v>
      </c>
      <c r="F47634" s="1" t="s">
        <v>1844</v>
      </c>
      <c r="G47634" s="1" t="s">
        <v>799</v>
      </c>
      <c r="H47634" s="1" t="s">
        <v>105</v>
      </c>
      <c r="I47634" s="1" t="s">
        <v>284116</v>
      </c>
      <c r="J47634">
        <v>21659468</v>
      </c>
      <c r="K47634" s="1" t="s">
        <v>393293</v>
      </c>
      <c r="L47634" s="1" t="s">
        <v>6</v>
      </c>
      <c r="M47634" s="1" t="s">
        <v>6</v>
      </c>
      <c r="N47634" s="1" t="s">
        <v>393294</v>
      </c>
      <c r="O47634" s="1" t="s">
        <v>393295</v>
      </c>
      <c r="P47634" s="1" t="s">
        <v>393296</v>
      </c>
      <c r="Q47634" s="1" t="s">
        <v>428</v>
      </c>
      <c r="R47634" s="2">
        <v>40791</v>
      </c>
    </row>
    <row r="47635" spans="1:18" x14ac:dyDescent="0.25">
      <c r="A47635" s="1" t="s">
        <v>393297</v>
      </c>
      <c r="B47635" s="1" t="s">
        <v>185466</v>
      </c>
      <c r="C47635" s="1" t="s">
        <v>393298</v>
      </c>
      <c r="D47635" s="1" t="s">
        <v>393299</v>
      </c>
      <c r="E47635">
        <v>2011</v>
      </c>
      <c r="F47635" s="1" t="s">
        <v>1844</v>
      </c>
      <c r="G47635" s="1" t="s">
        <v>799</v>
      </c>
      <c r="H47635" s="1" t="s">
        <v>105</v>
      </c>
      <c r="I47635" s="1" t="s">
        <v>393300</v>
      </c>
      <c r="J47635">
        <v>21659469</v>
      </c>
      <c r="K47635" s="1" t="s">
        <v>393301</v>
      </c>
      <c r="L47635" s="1" t="s">
        <v>6</v>
      </c>
      <c r="M47635" s="1" t="s">
        <v>6</v>
      </c>
      <c r="N47635" s="1" t="s">
        <v>393302</v>
      </c>
      <c r="O47635" s="1" t="s">
        <v>393303</v>
      </c>
      <c r="P47635" s="1" t="s">
        <v>393304</v>
      </c>
      <c r="Q47635" s="1" t="s">
        <v>428</v>
      </c>
      <c r="R47635" s="2">
        <v>40791</v>
      </c>
    </row>
    <row r="47636" spans="1:18" x14ac:dyDescent="0.25">
      <c r="A47636" s="1" t="s">
        <v>393305</v>
      </c>
      <c r="B47636" s="1" t="s">
        <v>393306</v>
      </c>
      <c r="C47636" s="1" t="s">
        <v>393307</v>
      </c>
      <c r="D47636" s="1" t="s">
        <v>393308</v>
      </c>
      <c r="E47636">
        <v>2011</v>
      </c>
      <c r="F47636" s="1" t="s">
        <v>7049</v>
      </c>
      <c r="G47636" s="1" t="s">
        <v>745</v>
      </c>
      <c r="H47636" s="1" t="s">
        <v>232</v>
      </c>
      <c r="I47636" s="1" t="s">
        <v>393309</v>
      </c>
      <c r="J47636">
        <v>21430301</v>
      </c>
      <c r="K47636" s="1" t="s">
        <v>6</v>
      </c>
      <c r="L47636" s="1" t="s">
        <v>6</v>
      </c>
      <c r="M47636" s="1" t="s">
        <v>6</v>
      </c>
      <c r="N47636" s="1" t="s">
        <v>393310</v>
      </c>
      <c r="O47636" s="1" t="s">
        <v>393311</v>
      </c>
      <c r="P47636" s="1" t="s">
        <v>393312</v>
      </c>
      <c r="Q47636" s="1" t="s">
        <v>156</v>
      </c>
      <c r="R47636" s="2">
        <v>40630</v>
      </c>
    </row>
    <row r="47637" spans="1:18" x14ac:dyDescent="0.25">
      <c r="A47637" s="1" t="s">
        <v>393313</v>
      </c>
      <c r="B47637" s="1" t="s">
        <v>327354</v>
      </c>
      <c r="C47637" s="1" t="s">
        <v>393314</v>
      </c>
      <c r="D47637" s="1" t="s">
        <v>393315</v>
      </c>
      <c r="E47637">
        <v>2011</v>
      </c>
      <c r="F47637" s="1" t="s">
        <v>38851</v>
      </c>
      <c r="G47637" s="1" t="s">
        <v>294742</v>
      </c>
      <c r="H47637" s="1" t="s">
        <v>394</v>
      </c>
      <c r="I47637" s="1" t="s">
        <v>36390</v>
      </c>
      <c r="J47637">
        <v>21624147</v>
      </c>
      <c r="K47637" s="1" t="s">
        <v>393316</v>
      </c>
      <c r="L47637" s="1" t="s">
        <v>6</v>
      </c>
      <c r="M47637" s="1" t="s">
        <v>6</v>
      </c>
      <c r="N47637" s="1" t="s">
        <v>393317</v>
      </c>
      <c r="O47637" s="1" t="s">
        <v>393318</v>
      </c>
      <c r="P47637" s="1" t="s">
        <v>6</v>
      </c>
      <c r="Q47637" s="1" t="s">
        <v>238</v>
      </c>
      <c r="R47637" s="2">
        <v>40700</v>
      </c>
    </row>
    <row r="47638" spans="1:18" x14ac:dyDescent="0.25">
      <c r="A47638" s="1" t="s">
        <v>393319</v>
      </c>
      <c r="B47638" s="1" t="s">
        <v>270926</v>
      </c>
      <c r="C47638" s="1" t="s">
        <v>393320</v>
      </c>
      <c r="D47638" s="1" t="s">
        <v>393321</v>
      </c>
      <c r="E47638">
        <v>2011</v>
      </c>
      <c r="F47638" s="1" t="s">
        <v>616</v>
      </c>
      <c r="G47638" s="1" t="s">
        <v>303</v>
      </c>
      <c r="H47638" s="1" t="s">
        <v>6</v>
      </c>
      <c r="I47638" s="1" t="s">
        <v>2457</v>
      </c>
      <c r="J47638">
        <v>21834954</v>
      </c>
      <c r="K47638" s="1" t="s">
        <v>393322</v>
      </c>
      <c r="L47638" s="1" t="s">
        <v>6</v>
      </c>
      <c r="M47638" s="1" t="s">
        <v>6</v>
      </c>
      <c r="N47638" s="1" t="s">
        <v>393323</v>
      </c>
      <c r="O47638" s="1" t="s">
        <v>393324</v>
      </c>
      <c r="P47638" s="1" t="s">
        <v>393325</v>
      </c>
      <c r="Q47638" s="1" t="s">
        <v>6</v>
      </c>
      <c r="R47638" s="2">
        <v>45790</v>
      </c>
    </row>
    <row r="47639" spans="1:18" x14ac:dyDescent="0.25">
      <c r="A47639" s="1" t="s">
        <v>393326</v>
      </c>
      <c r="B47639" s="1" t="s">
        <v>393327</v>
      </c>
      <c r="C47639" s="1" t="s">
        <v>393328</v>
      </c>
      <c r="D47639" s="1" t="s">
        <v>393329</v>
      </c>
      <c r="E47639">
        <v>2011</v>
      </c>
      <c r="F47639" s="1" t="s">
        <v>2194</v>
      </c>
      <c r="G47639" s="1" t="s">
        <v>9645</v>
      </c>
      <c r="H47639" s="1" t="s">
        <v>82</v>
      </c>
      <c r="I47639" s="1" t="s">
        <v>393330</v>
      </c>
      <c r="J47639">
        <v>20889164</v>
      </c>
      <c r="K47639" s="1" t="s">
        <v>393331</v>
      </c>
      <c r="L47639" s="1" t="s">
        <v>6</v>
      </c>
      <c r="M47639" s="1" t="s">
        <v>6</v>
      </c>
      <c r="N47639" s="1" t="s">
        <v>393332</v>
      </c>
      <c r="O47639" s="1" t="s">
        <v>393333</v>
      </c>
      <c r="P47639" s="1" t="s">
        <v>393334</v>
      </c>
      <c r="Q47639" s="1" t="s">
        <v>86</v>
      </c>
      <c r="R47639" s="2">
        <v>40616</v>
      </c>
    </row>
    <row r="47640" spans="1:18" x14ac:dyDescent="0.25">
      <c r="A47640" s="1" t="s">
        <v>393335</v>
      </c>
      <c r="B47640" s="1" t="s">
        <v>393336</v>
      </c>
      <c r="C47640" s="1" t="s">
        <v>393337</v>
      </c>
      <c r="D47640" s="1" t="s">
        <v>393338</v>
      </c>
      <c r="E47640">
        <v>2011</v>
      </c>
      <c r="F47640" s="1" t="s">
        <v>14339</v>
      </c>
      <c r="G47640" s="1" t="s">
        <v>372</v>
      </c>
      <c r="H47640" s="1" t="s">
        <v>303</v>
      </c>
      <c r="I47640" s="1" t="s">
        <v>393339</v>
      </c>
      <c r="J47640">
        <v>22043953</v>
      </c>
      <c r="K47640" s="1" t="s">
        <v>6</v>
      </c>
      <c r="L47640" s="1" t="s">
        <v>6</v>
      </c>
      <c r="M47640" s="1" t="s">
        <v>6</v>
      </c>
      <c r="N47640" s="1" t="s">
        <v>393340</v>
      </c>
      <c r="O47640" s="1" t="s">
        <v>393341</v>
      </c>
      <c r="P47640" s="1" t="s">
        <v>393342</v>
      </c>
      <c r="Q47640" s="1" t="s">
        <v>98</v>
      </c>
      <c r="R47640" s="2">
        <v>40852</v>
      </c>
    </row>
    <row r="47641" spans="1:18" x14ac:dyDescent="0.25">
      <c r="A47641" s="1" t="s">
        <v>393343</v>
      </c>
      <c r="B47641" s="1" t="s">
        <v>393344</v>
      </c>
      <c r="C47641" s="1" t="s">
        <v>393345</v>
      </c>
      <c r="D47641" s="1" t="s">
        <v>393346</v>
      </c>
      <c r="E47641">
        <v>2011</v>
      </c>
      <c r="F47641" s="1" t="s">
        <v>352172</v>
      </c>
      <c r="G47641" s="1" t="s">
        <v>196</v>
      </c>
      <c r="H47641" s="1" t="s">
        <v>291</v>
      </c>
      <c r="I47641" s="1" t="s">
        <v>393347</v>
      </c>
      <c r="J47641">
        <v>21975583</v>
      </c>
      <c r="K47641" s="1" t="s">
        <v>393348</v>
      </c>
      <c r="L47641" s="1" t="s">
        <v>6</v>
      </c>
      <c r="M47641" s="1" t="s">
        <v>6</v>
      </c>
      <c r="N47641" s="1" t="s">
        <v>393349</v>
      </c>
      <c r="O47641" s="1" t="s">
        <v>393350</v>
      </c>
      <c r="P47641" s="1" t="s">
        <v>393351</v>
      </c>
      <c r="Q47641" s="1" t="s">
        <v>156</v>
      </c>
      <c r="R47641" s="2">
        <v>40826</v>
      </c>
    </row>
    <row r="47642" spans="1:18" x14ac:dyDescent="0.25">
      <c r="A47642" s="1" t="s">
        <v>393352</v>
      </c>
      <c r="B47642" s="1" t="s">
        <v>393353</v>
      </c>
      <c r="C47642" s="1" t="s">
        <v>393354</v>
      </c>
      <c r="D47642" s="1" t="s">
        <v>393355</v>
      </c>
      <c r="E47642">
        <v>2011</v>
      </c>
      <c r="F47642" s="1" t="s">
        <v>16113</v>
      </c>
      <c r="G47642" s="1" t="s">
        <v>11410</v>
      </c>
      <c r="H47642" s="1" t="s">
        <v>291</v>
      </c>
      <c r="I47642" s="1" t="s">
        <v>393356</v>
      </c>
      <c r="J47642">
        <v>22014792</v>
      </c>
      <c r="K47642" s="1" t="s">
        <v>6</v>
      </c>
      <c r="L47642" s="1" t="s">
        <v>6</v>
      </c>
      <c r="M47642" s="1" t="s">
        <v>6</v>
      </c>
      <c r="N47642" s="1" t="s">
        <v>393357</v>
      </c>
      <c r="O47642" s="1" t="s">
        <v>393358</v>
      </c>
      <c r="P47642" s="1" t="s">
        <v>393359</v>
      </c>
      <c r="Q47642" s="1" t="s">
        <v>66</v>
      </c>
      <c r="R47642" s="2">
        <v>40847</v>
      </c>
    </row>
    <row r="47643" spans="1:18" x14ac:dyDescent="0.25">
      <c r="A47643" s="1" t="s">
        <v>393360</v>
      </c>
      <c r="B47643" s="1" t="s">
        <v>393361</v>
      </c>
      <c r="C47643" s="1" t="s">
        <v>393362</v>
      </c>
      <c r="D47643" s="1" t="s">
        <v>393363</v>
      </c>
      <c r="E47643">
        <v>2011</v>
      </c>
      <c r="F47643" s="1" t="s">
        <v>34258</v>
      </c>
      <c r="G47643" s="1" t="s">
        <v>1334</v>
      </c>
      <c r="H47643" s="1" t="s">
        <v>125</v>
      </c>
      <c r="I47643" s="1" t="s">
        <v>393364</v>
      </c>
      <c r="J47643">
        <v>21674676</v>
      </c>
      <c r="K47643" s="1" t="s">
        <v>393365</v>
      </c>
      <c r="L47643" s="1" t="s">
        <v>6</v>
      </c>
      <c r="M47643" s="1" t="s">
        <v>6</v>
      </c>
      <c r="N47643" s="1" t="s">
        <v>393366</v>
      </c>
      <c r="O47643" s="1" t="s">
        <v>393367</v>
      </c>
      <c r="P47643" s="1" t="s">
        <v>393368</v>
      </c>
      <c r="Q47643" s="1" t="s">
        <v>118</v>
      </c>
      <c r="R47643" s="2">
        <v>40714</v>
      </c>
    </row>
    <row r="47644" spans="1:18" x14ac:dyDescent="0.25">
      <c r="A47644" s="1" t="s">
        <v>393369</v>
      </c>
      <c r="B47644" s="1" t="s">
        <v>393370</v>
      </c>
      <c r="C47644" s="1" t="s">
        <v>393371</v>
      </c>
      <c r="D47644" s="1" t="s">
        <v>393372</v>
      </c>
      <c r="E47644">
        <v>2011</v>
      </c>
      <c r="F47644" s="1" t="s">
        <v>91</v>
      </c>
      <c r="G47644" s="1" t="s">
        <v>8914</v>
      </c>
      <c r="H47644" s="1" t="s">
        <v>28</v>
      </c>
      <c r="I47644" s="1" t="s">
        <v>218533</v>
      </c>
      <c r="J47644">
        <v>21212210</v>
      </c>
      <c r="K47644" s="1" t="s">
        <v>393373</v>
      </c>
      <c r="L47644" s="1" t="s">
        <v>6</v>
      </c>
      <c r="M47644" s="1" t="s">
        <v>6</v>
      </c>
      <c r="N47644" s="1" t="s">
        <v>393374</v>
      </c>
      <c r="O47644" s="1" t="s">
        <v>393375</v>
      </c>
      <c r="P47644" s="1" t="s">
        <v>393376</v>
      </c>
      <c r="Q47644" s="1" t="s">
        <v>156</v>
      </c>
      <c r="R47644" s="2">
        <v>40560</v>
      </c>
    </row>
    <row r="47645" spans="1:18" x14ac:dyDescent="0.25">
      <c r="A47645" s="1" t="s">
        <v>393377</v>
      </c>
      <c r="B47645" s="1" t="s">
        <v>393378</v>
      </c>
      <c r="C47645" s="1" t="s">
        <v>393379</v>
      </c>
      <c r="D47645" s="1" t="s">
        <v>393380</v>
      </c>
      <c r="E47645">
        <v>2011</v>
      </c>
      <c r="F47645" s="1" t="s">
        <v>23951</v>
      </c>
      <c r="G47645" s="1" t="s">
        <v>5758</v>
      </c>
      <c r="H47645" s="1" t="s">
        <v>27</v>
      </c>
      <c r="I47645" s="1" t="s">
        <v>393381</v>
      </c>
      <c r="J47645">
        <v>21300839</v>
      </c>
      <c r="K47645" s="1" t="s">
        <v>393382</v>
      </c>
      <c r="L47645" s="1" t="s">
        <v>6</v>
      </c>
      <c r="M47645" s="1" t="s">
        <v>6</v>
      </c>
      <c r="N47645" s="1" t="s">
        <v>393383</v>
      </c>
      <c r="O47645" s="1" t="s">
        <v>393384</v>
      </c>
      <c r="P47645" s="1" t="s">
        <v>393385</v>
      </c>
      <c r="Q47645" s="1" t="s">
        <v>909</v>
      </c>
      <c r="R47645" s="2">
        <v>40588</v>
      </c>
    </row>
    <row r="47646" spans="1:18" x14ac:dyDescent="0.25">
      <c r="A47646" s="1" t="s">
        <v>393386</v>
      </c>
      <c r="B47646" s="1" t="s">
        <v>280972</v>
      </c>
      <c r="C47646" s="1" t="s">
        <v>393387</v>
      </c>
      <c r="D47646" s="1" t="s">
        <v>393388</v>
      </c>
      <c r="E47646">
        <v>2011</v>
      </c>
      <c r="F47646" s="1" t="s">
        <v>375164</v>
      </c>
      <c r="G47646" s="1" t="s">
        <v>232</v>
      </c>
      <c r="H47646" s="1" t="s">
        <v>28</v>
      </c>
      <c r="I47646" s="1" t="s">
        <v>345663</v>
      </c>
      <c r="J47646">
        <v>21285532</v>
      </c>
      <c r="K47646" s="1" t="s">
        <v>393389</v>
      </c>
      <c r="L47646" s="1" t="s">
        <v>6</v>
      </c>
      <c r="M47646" s="1" t="s">
        <v>6</v>
      </c>
      <c r="N47646" s="1" t="s">
        <v>393390</v>
      </c>
      <c r="O47646" s="1" t="s">
        <v>393391</v>
      </c>
      <c r="P47646" s="1" t="s">
        <v>393392</v>
      </c>
      <c r="Q47646" s="1" t="s">
        <v>98</v>
      </c>
      <c r="R47646" s="2">
        <v>40616</v>
      </c>
    </row>
    <row r="47647" spans="1:18" x14ac:dyDescent="0.25">
      <c r="A47647" s="1" t="s">
        <v>393393</v>
      </c>
      <c r="B47647" s="1" t="s">
        <v>115782</v>
      </c>
      <c r="C47647" s="1" t="s">
        <v>393394</v>
      </c>
      <c r="D47647" s="1" t="s">
        <v>393395</v>
      </c>
      <c r="E47647">
        <v>2011</v>
      </c>
      <c r="F47647" s="1" t="s">
        <v>5112</v>
      </c>
      <c r="G47647" s="1" t="s">
        <v>22365</v>
      </c>
      <c r="H47647" s="1" t="s">
        <v>372</v>
      </c>
      <c r="I47647" s="1" t="s">
        <v>393396</v>
      </c>
      <c r="J47647">
        <v>22084515</v>
      </c>
      <c r="K47647" s="1" t="s">
        <v>393397</v>
      </c>
      <c r="L47647" s="1" t="s">
        <v>6</v>
      </c>
      <c r="M47647" s="1" t="s">
        <v>6</v>
      </c>
      <c r="N47647" s="1" t="s">
        <v>393398</v>
      </c>
      <c r="O47647" s="1" t="s">
        <v>393399</v>
      </c>
      <c r="P47647" s="1" t="s">
        <v>393400</v>
      </c>
      <c r="Q47647" s="1" t="s">
        <v>86</v>
      </c>
      <c r="R47647" s="2">
        <v>40852</v>
      </c>
    </row>
    <row r="47648" spans="1:18" x14ac:dyDescent="0.25">
      <c r="A47648" s="1" t="s">
        <v>393401</v>
      </c>
      <c r="B47648" s="1" t="s">
        <v>330312</v>
      </c>
      <c r="C47648" s="1" t="s">
        <v>393402</v>
      </c>
      <c r="D47648" s="1" t="s">
        <v>393403</v>
      </c>
      <c r="E47648">
        <v>2011</v>
      </c>
      <c r="F47648" s="1" t="s">
        <v>85769</v>
      </c>
      <c r="G47648" s="1" t="s">
        <v>271</v>
      </c>
      <c r="H47648" s="1" t="s">
        <v>272</v>
      </c>
      <c r="I47648" s="1" t="s">
        <v>331160</v>
      </c>
      <c r="J47648">
        <v>20872045</v>
      </c>
      <c r="K47648" s="1" t="s">
        <v>6</v>
      </c>
      <c r="L47648" s="1" t="s">
        <v>6</v>
      </c>
      <c r="M47648" s="1" t="s">
        <v>6</v>
      </c>
      <c r="N47648" s="1" t="s">
        <v>393404</v>
      </c>
      <c r="O47648" s="1" t="s">
        <v>393405</v>
      </c>
      <c r="P47648" s="1" t="s">
        <v>393406</v>
      </c>
      <c r="Q47648" s="1" t="s">
        <v>34</v>
      </c>
      <c r="R47648" s="2">
        <v>40616</v>
      </c>
    </row>
    <row r="47649" spans="1:18" x14ac:dyDescent="0.25">
      <c r="A47649" s="1" t="s">
        <v>393407</v>
      </c>
      <c r="B47649" s="1" t="s">
        <v>393408</v>
      </c>
      <c r="C47649" s="1" t="s">
        <v>393409</v>
      </c>
      <c r="D47649" s="1" t="s">
        <v>393410</v>
      </c>
      <c r="E47649">
        <v>2011</v>
      </c>
      <c r="F47649" s="1" t="s">
        <v>2483</v>
      </c>
      <c r="G47649" s="1" t="s">
        <v>9875</v>
      </c>
      <c r="H47649" s="1" t="s">
        <v>232</v>
      </c>
      <c r="I47649" s="1" t="s">
        <v>244040</v>
      </c>
      <c r="J47649">
        <v>21824345</v>
      </c>
      <c r="K47649" s="1" t="s">
        <v>6</v>
      </c>
      <c r="L47649" s="1" t="s">
        <v>6</v>
      </c>
      <c r="M47649" s="1" t="s">
        <v>6</v>
      </c>
      <c r="N47649" s="1" t="s">
        <v>393411</v>
      </c>
      <c r="O47649" s="1" t="s">
        <v>393412</v>
      </c>
      <c r="P47649" s="1" t="s">
        <v>393413</v>
      </c>
      <c r="Q47649" s="1" t="s">
        <v>241368</v>
      </c>
      <c r="R47649" s="2">
        <v>40770</v>
      </c>
    </row>
    <row r="47650" spans="1:18" x14ac:dyDescent="0.25">
      <c r="A47650" s="1" t="s">
        <v>393414</v>
      </c>
      <c r="B47650" s="1" t="s">
        <v>393415</v>
      </c>
      <c r="C47650" s="1" t="s">
        <v>393416</v>
      </c>
      <c r="D47650" s="1" t="s">
        <v>393417</v>
      </c>
      <c r="E47650">
        <v>2011</v>
      </c>
      <c r="F47650" s="1" t="s">
        <v>393418</v>
      </c>
      <c r="G47650" s="1" t="s">
        <v>1377</v>
      </c>
      <c r="H47650" s="1" t="s">
        <v>291</v>
      </c>
      <c r="I47650" s="1" t="s">
        <v>371049</v>
      </c>
      <c r="J47650">
        <v>21613644</v>
      </c>
      <c r="K47650" s="1" t="s">
        <v>393419</v>
      </c>
      <c r="L47650" s="1" t="s">
        <v>6</v>
      </c>
      <c r="M47650" s="1" t="s">
        <v>6</v>
      </c>
      <c r="N47650" s="1" t="s">
        <v>393420</v>
      </c>
      <c r="O47650" s="1" t="s">
        <v>393421</v>
      </c>
      <c r="P47650" s="1" t="s">
        <v>393422</v>
      </c>
      <c r="Q47650" s="1" t="s">
        <v>34</v>
      </c>
      <c r="R47650" s="2">
        <v>40889</v>
      </c>
    </row>
    <row r="47651" spans="1:18" x14ac:dyDescent="0.25">
      <c r="A47651" s="1" t="s">
        <v>393423</v>
      </c>
      <c r="B47651" s="1" t="s">
        <v>393424</v>
      </c>
      <c r="C47651" s="1" t="s">
        <v>393425</v>
      </c>
      <c r="D47651" s="1" t="s">
        <v>393426</v>
      </c>
      <c r="E47651">
        <v>2011</v>
      </c>
      <c r="F47651" s="1" t="s">
        <v>7713</v>
      </c>
      <c r="G47651" s="1" t="s">
        <v>83617</v>
      </c>
      <c r="H47651" s="1" t="s">
        <v>28</v>
      </c>
      <c r="I47651" s="1" t="s">
        <v>386707</v>
      </c>
      <c r="J47651">
        <v>21084104</v>
      </c>
      <c r="K47651" s="1" t="s">
        <v>6</v>
      </c>
      <c r="L47651" s="1" t="s">
        <v>6</v>
      </c>
      <c r="M47651" s="1" t="s">
        <v>6</v>
      </c>
      <c r="N47651" s="1" t="s">
        <v>393427</v>
      </c>
      <c r="O47651" s="1" t="s">
        <v>393428</v>
      </c>
      <c r="P47651" s="1" t="s">
        <v>393429</v>
      </c>
      <c r="Q47651" s="1" t="s">
        <v>156</v>
      </c>
      <c r="R47651" s="2">
        <v>40595</v>
      </c>
    </row>
    <row r="47652" spans="1:18" x14ac:dyDescent="0.25">
      <c r="A47652" s="1" t="s">
        <v>393430</v>
      </c>
      <c r="B47652" s="1" t="s">
        <v>393431</v>
      </c>
      <c r="C47652" s="1" t="s">
        <v>393432</v>
      </c>
      <c r="D47652" s="1" t="s">
        <v>393433</v>
      </c>
      <c r="E47652">
        <v>2011</v>
      </c>
      <c r="F47652" s="1" t="s">
        <v>1096</v>
      </c>
      <c r="G47652" s="1" t="s">
        <v>3156</v>
      </c>
      <c r="H47652" s="1" t="s">
        <v>186</v>
      </c>
      <c r="I47652" s="1" t="s">
        <v>393434</v>
      </c>
      <c r="J47652">
        <v>21560255</v>
      </c>
      <c r="K47652" s="1" t="s">
        <v>6</v>
      </c>
      <c r="L47652" s="1" t="s">
        <v>6</v>
      </c>
      <c r="M47652" s="1" t="s">
        <v>6</v>
      </c>
      <c r="N47652" s="1" t="s">
        <v>393435</v>
      </c>
      <c r="O47652" s="1" t="s">
        <v>393436</v>
      </c>
      <c r="P47652" s="1" t="s">
        <v>393437</v>
      </c>
      <c r="Q47652" s="1" t="s">
        <v>477</v>
      </c>
      <c r="R47652" s="2">
        <v>40798</v>
      </c>
    </row>
    <row r="47653" spans="1:18" x14ac:dyDescent="0.25">
      <c r="A47653" s="1" t="s">
        <v>393438</v>
      </c>
      <c r="B47653" s="1" t="s">
        <v>393439</v>
      </c>
      <c r="C47653" s="1" t="s">
        <v>393440</v>
      </c>
      <c r="D47653" s="1" t="s">
        <v>393441</v>
      </c>
      <c r="E47653">
        <v>2011</v>
      </c>
      <c r="F47653" s="1" t="s">
        <v>114</v>
      </c>
      <c r="G47653" s="1" t="s">
        <v>87660</v>
      </c>
      <c r="H47653" s="1" t="s">
        <v>372</v>
      </c>
      <c r="I47653" s="1" t="s">
        <v>393442</v>
      </c>
      <c r="J47653">
        <v>21908730</v>
      </c>
      <c r="K47653" s="1" t="s">
        <v>393443</v>
      </c>
      <c r="L47653" s="1" t="s">
        <v>6</v>
      </c>
      <c r="M47653" s="1" t="s">
        <v>6</v>
      </c>
      <c r="N47653" s="1" t="s">
        <v>393444</v>
      </c>
      <c r="O47653" s="1" t="s">
        <v>393445</v>
      </c>
      <c r="P47653" s="1" t="s">
        <v>393446</v>
      </c>
      <c r="Q47653" s="1" t="s">
        <v>156</v>
      </c>
      <c r="R47653" s="2">
        <v>40861</v>
      </c>
    </row>
    <row r="47654" spans="1:18" x14ac:dyDescent="0.25">
      <c r="A47654" s="1" t="s">
        <v>393447</v>
      </c>
      <c r="B47654" s="1" t="s">
        <v>295299</v>
      </c>
      <c r="C47654" s="1" t="s">
        <v>393448</v>
      </c>
      <c r="D47654" s="1" t="s">
        <v>393449</v>
      </c>
      <c r="E47654">
        <v>2011</v>
      </c>
      <c r="F47654" s="1" t="s">
        <v>1882</v>
      </c>
      <c r="G47654" s="1" t="s">
        <v>303</v>
      </c>
      <c r="H47654" s="1" t="s">
        <v>27</v>
      </c>
      <c r="I47654" s="1" t="s">
        <v>393450</v>
      </c>
      <c r="J47654">
        <v>20954865</v>
      </c>
      <c r="K47654" s="1" t="s">
        <v>6</v>
      </c>
      <c r="L47654" s="1" t="s">
        <v>6</v>
      </c>
      <c r="M47654" s="1" t="s">
        <v>6</v>
      </c>
      <c r="N47654" s="1" t="s">
        <v>393451</v>
      </c>
      <c r="O47654" s="1" t="s">
        <v>393452</v>
      </c>
      <c r="P47654" s="1" t="s">
        <v>393453</v>
      </c>
      <c r="Q47654" s="1" t="s">
        <v>937</v>
      </c>
      <c r="R47654" s="2">
        <v>40714</v>
      </c>
    </row>
    <row r="47655" spans="1:18" x14ac:dyDescent="0.25">
      <c r="A47655" s="1" t="s">
        <v>393454</v>
      </c>
      <c r="B47655" s="1" t="s">
        <v>393455</v>
      </c>
      <c r="C47655" s="1" t="s">
        <v>393456</v>
      </c>
      <c r="D47655" s="1" t="s">
        <v>393457</v>
      </c>
      <c r="E47655">
        <v>2011</v>
      </c>
      <c r="F47655" s="1" t="s">
        <v>4892</v>
      </c>
      <c r="G47655" s="1" t="s">
        <v>1334</v>
      </c>
      <c r="H47655" s="1" t="s">
        <v>125</v>
      </c>
      <c r="I47655" s="1" t="s">
        <v>261719</v>
      </c>
      <c r="J47655">
        <v>21323596</v>
      </c>
      <c r="K47655" s="1" t="s">
        <v>6</v>
      </c>
      <c r="L47655" s="1" t="s">
        <v>6</v>
      </c>
      <c r="M47655" s="1" t="s">
        <v>6</v>
      </c>
      <c r="N47655" s="1" t="s">
        <v>393458</v>
      </c>
      <c r="O47655" s="1" t="s">
        <v>393459</v>
      </c>
      <c r="P47655" s="1" t="s">
        <v>393460</v>
      </c>
      <c r="Q47655" s="1" t="s">
        <v>846</v>
      </c>
      <c r="R47655" s="2">
        <v>40595</v>
      </c>
    </row>
    <row r="47656" spans="1:18" x14ac:dyDescent="0.25">
      <c r="A47656" s="1" t="s">
        <v>393461</v>
      </c>
      <c r="B47656" s="1" t="s">
        <v>381432</v>
      </c>
      <c r="C47656" s="1" t="s">
        <v>393462</v>
      </c>
      <c r="D47656" s="1" t="s">
        <v>393463</v>
      </c>
      <c r="E47656">
        <v>2011</v>
      </c>
      <c r="F47656" s="1" t="s">
        <v>85769</v>
      </c>
      <c r="G47656" s="1" t="s">
        <v>271</v>
      </c>
      <c r="H47656" s="1" t="s">
        <v>272</v>
      </c>
      <c r="I47656" s="1" t="s">
        <v>393464</v>
      </c>
      <c r="J47656">
        <v>20953817</v>
      </c>
      <c r="K47656" s="1" t="s">
        <v>6</v>
      </c>
      <c r="L47656" s="1" t="s">
        <v>6</v>
      </c>
      <c r="M47656" s="1" t="s">
        <v>6</v>
      </c>
      <c r="N47656" s="1" t="s">
        <v>393465</v>
      </c>
      <c r="O47656" s="1" t="s">
        <v>393466</v>
      </c>
      <c r="P47656" s="1" t="s">
        <v>393467</v>
      </c>
      <c r="Q47656" s="1" t="s">
        <v>34</v>
      </c>
      <c r="R47656" s="2">
        <v>40616</v>
      </c>
    </row>
    <row r="47657" spans="1:18" x14ac:dyDescent="0.25">
      <c r="A47657" s="1" t="s">
        <v>393468</v>
      </c>
      <c r="B47657" s="1" t="s">
        <v>393469</v>
      </c>
      <c r="C47657" s="1" t="s">
        <v>393470</v>
      </c>
      <c r="D47657" s="1" t="s">
        <v>393471</v>
      </c>
      <c r="E47657">
        <v>2011</v>
      </c>
      <c r="F47657" s="1" t="s">
        <v>114</v>
      </c>
      <c r="G47657" s="1" t="s">
        <v>374686</v>
      </c>
      <c r="H47657" s="1" t="s">
        <v>6</v>
      </c>
      <c r="I47657" s="1" t="s">
        <v>393472</v>
      </c>
      <c r="J47657">
        <v>21666184</v>
      </c>
      <c r="K47657" s="1" t="s">
        <v>6</v>
      </c>
      <c r="L47657" s="1" t="s">
        <v>6</v>
      </c>
      <c r="M47657" s="1" t="s">
        <v>6</v>
      </c>
      <c r="N47657" s="1" t="s">
        <v>393473</v>
      </c>
      <c r="O47657" s="1" t="s">
        <v>393474</v>
      </c>
      <c r="P47657" s="1" t="s">
        <v>393475</v>
      </c>
      <c r="Q47657" s="1" t="s">
        <v>98</v>
      </c>
      <c r="R47657" s="2">
        <v>40714</v>
      </c>
    </row>
    <row r="47658" spans="1:18" x14ac:dyDescent="0.25">
      <c r="A47658" s="1" t="s">
        <v>371651</v>
      </c>
      <c r="B47658" s="1" t="s">
        <v>393476</v>
      </c>
      <c r="C47658" s="1" t="s">
        <v>393477</v>
      </c>
      <c r="D47658" s="1" t="s">
        <v>393478</v>
      </c>
      <c r="E47658">
        <v>2011</v>
      </c>
      <c r="F47658" s="1" t="s">
        <v>4009</v>
      </c>
      <c r="G47658" s="1" t="s">
        <v>336</v>
      </c>
      <c r="H47658" s="1" t="s">
        <v>232</v>
      </c>
      <c r="I47658" s="1" t="s">
        <v>329452</v>
      </c>
      <c r="J47658">
        <v>21682958</v>
      </c>
      <c r="K47658" s="1" t="s">
        <v>6</v>
      </c>
      <c r="L47658" s="1" t="s">
        <v>6</v>
      </c>
      <c r="M47658" s="1" t="s">
        <v>6</v>
      </c>
      <c r="N47658" s="1" t="s">
        <v>393479</v>
      </c>
      <c r="O47658" s="1" t="s">
        <v>393480</v>
      </c>
      <c r="P47658" s="1" t="s">
        <v>393481</v>
      </c>
      <c r="Q47658" s="1" t="s">
        <v>118</v>
      </c>
      <c r="R47658" s="2">
        <v>40721</v>
      </c>
    </row>
    <row r="47659" spans="1:18" x14ac:dyDescent="0.25">
      <c r="A47659" s="1" t="s">
        <v>393482</v>
      </c>
      <c r="B47659" s="1" t="s">
        <v>393483</v>
      </c>
      <c r="C47659" s="1" t="s">
        <v>393484</v>
      </c>
      <c r="D47659" s="1" t="s">
        <v>393485</v>
      </c>
      <c r="E47659">
        <v>2011</v>
      </c>
      <c r="F47659" s="1" t="s">
        <v>270100</v>
      </c>
      <c r="G47659" s="1" t="s">
        <v>6</v>
      </c>
      <c r="H47659" s="1" t="s">
        <v>2682</v>
      </c>
      <c r="I47659" s="1" t="s">
        <v>18714</v>
      </c>
      <c r="J47659">
        <v>21568135</v>
      </c>
      <c r="K47659" s="1" t="s">
        <v>6</v>
      </c>
      <c r="L47659" s="1" t="s">
        <v>6</v>
      </c>
      <c r="M47659" s="1" t="s">
        <v>6</v>
      </c>
      <c r="N47659" s="1" t="s">
        <v>6</v>
      </c>
      <c r="O47659" s="1" t="s">
        <v>393486</v>
      </c>
      <c r="P47659" s="1" t="s">
        <v>393487</v>
      </c>
      <c r="Q47659" s="1" t="s">
        <v>711</v>
      </c>
      <c r="R47659" s="2">
        <v>40686</v>
      </c>
    </row>
    <row r="47660" spans="1:18" x14ac:dyDescent="0.25">
      <c r="A47660" s="1" t="s">
        <v>393488</v>
      </c>
      <c r="B47660" s="1" t="s">
        <v>1211</v>
      </c>
      <c r="C47660" s="1" t="s">
        <v>393489</v>
      </c>
      <c r="D47660" s="1" t="s">
        <v>393490</v>
      </c>
      <c r="E47660">
        <v>2011</v>
      </c>
      <c r="F47660" s="1" t="s">
        <v>59287</v>
      </c>
      <c r="G47660" s="1" t="s">
        <v>587</v>
      </c>
      <c r="H47660" s="1" t="s">
        <v>27</v>
      </c>
      <c r="I47660" s="1" t="s">
        <v>337298</v>
      </c>
      <c r="J47660">
        <v>21734570</v>
      </c>
      <c r="K47660" s="1" t="s">
        <v>6</v>
      </c>
      <c r="L47660" s="1" t="s">
        <v>6</v>
      </c>
      <c r="M47660" s="1" t="s">
        <v>6</v>
      </c>
      <c r="N47660" s="1" t="s">
        <v>393491</v>
      </c>
      <c r="O47660" s="1" t="s">
        <v>393492</v>
      </c>
      <c r="P47660" s="1" t="s">
        <v>393493</v>
      </c>
      <c r="Q47660" s="1" t="s">
        <v>66</v>
      </c>
      <c r="R47660" s="2">
        <v>40735</v>
      </c>
    </row>
    <row r="47661" spans="1:18" x14ac:dyDescent="0.25">
      <c r="A47661" s="1" t="s">
        <v>393494</v>
      </c>
      <c r="B47661" s="1" t="s">
        <v>393495</v>
      </c>
      <c r="C47661" s="1" t="s">
        <v>393496</v>
      </c>
      <c r="D47661" s="1" t="s">
        <v>393497</v>
      </c>
      <c r="E47661">
        <v>2011</v>
      </c>
      <c r="F47661" s="1" t="s">
        <v>7200</v>
      </c>
      <c r="G47661" s="1" t="s">
        <v>11082</v>
      </c>
      <c r="H47661" s="1" t="s">
        <v>125</v>
      </c>
      <c r="I47661" s="1" t="s">
        <v>382660</v>
      </c>
      <c r="K47661" s="1" t="s">
        <v>6</v>
      </c>
      <c r="L47661" s="1" t="s">
        <v>6</v>
      </c>
      <c r="M47661" s="1" t="s">
        <v>6</v>
      </c>
      <c r="N47661" s="1" t="s">
        <v>393498</v>
      </c>
      <c r="O47661" s="1" t="s">
        <v>393499</v>
      </c>
      <c r="P47661" s="1" t="s">
        <v>6</v>
      </c>
      <c r="Q47661" s="1" t="s">
        <v>156</v>
      </c>
      <c r="R47661" s="2">
        <v>40826</v>
      </c>
    </row>
    <row r="47662" spans="1:18" x14ac:dyDescent="0.25">
      <c r="A47662" s="1" t="s">
        <v>393500</v>
      </c>
      <c r="B47662" s="1" t="s">
        <v>393501</v>
      </c>
      <c r="C47662" s="1" t="s">
        <v>393502</v>
      </c>
      <c r="D47662" s="1" t="s">
        <v>393503</v>
      </c>
      <c r="E47662">
        <v>2011</v>
      </c>
      <c r="F47662" s="1" t="s">
        <v>280731</v>
      </c>
      <c r="G47662" s="1" t="s">
        <v>196</v>
      </c>
      <c r="H47662" s="1" t="s">
        <v>6347</v>
      </c>
      <c r="I47662" s="1" t="s">
        <v>55693</v>
      </c>
      <c r="J47662">
        <v>21368433</v>
      </c>
      <c r="K47662" s="1" t="s">
        <v>6</v>
      </c>
      <c r="L47662" s="1" t="s">
        <v>6</v>
      </c>
      <c r="M47662" s="1" t="s">
        <v>6</v>
      </c>
      <c r="N47662" s="1" t="s">
        <v>393504</v>
      </c>
      <c r="O47662" s="1" t="s">
        <v>393505</v>
      </c>
      <c r="P47662" s="1" t="s">
        <v>393506</v>
      </c>
      <c r="Q47662" s="1" t="s">
        <v>10</v>
      </c>
      <c r="R47662" s="2">
        <v>40606</v>
      </c>
    </row>
    <row r="47663" spans="1:18" x14ac:dyDescent="0.25">
      <c r="A47663" s="1" t="s">
        <v>393507</v>
      </c>
      <c r="B47663" s="1" t="s">
        <v>393508</v>
      </c>
      <c r="C47663" s="1" t="s">
        <v>393509</v>
      </c>
      <c r="D47663" s="1" t="s">
        <v>393510</v>
      </c>
      <c r="E47663">
        <v>2011</v>
      </c>
      <c r="F47663" s="1" t="s">
        <v>1076</v>
      </c>
      <c r="G47663" s="1" t="s">
        <v>1009</v>
      </c>
      <c r="H47663" s="1" t="s">
        <v>2593</v>
      </c>
      <c r="I47663" s="1" t="s">
        <v>393511</v>
      </c>
      <c r="J47663">
        <v>21352942</v>
      </c>
      <c r="K47663" s="1" t="s">
        <v>393512</v>
      </c>
      <c r="L47663" s="1" t="s">
        <v>6</v>
      </c>
      <c r="M47663" s="1" t="s">
        <v>6</v>
      </c>
      <c r="N47663" s="1" t="s">
        <v>393513</v>
      </c>
      <c r="O47663" s="1" t="s">
        <v>393514</v>
      </c>
      <c r="P47663" s="1" t="s">
        <v>393515</v>
      </c>
      <c r="Q47663" s="1" t="s">
        <v>98</v>
      </c>
      <c r="R47663" s="2">
        <v>40606</v>
      </c>
    </row>
    <row r="47664" spans="1:18" x14ac:dyDescent="0.25">
      <c r="A47664" s="1" t="s">
        <v>393516</v>
      </c>
      <c r="B47664" s="1" t="s">
        <v>393517</v>
      </c>
      <c r="C47664" s="1" t="s">
        <v>393518</v>
      </c>
      <c r="D47664" s="1" t="s">
        <v>393519</v>
      </c>
      <c r="E47664">
        <v>2011</v>
      </c>
      <c r="F47664" s="1" t="s">
        <v>205</v>
      </c>
      <c r="G47664" s="1" t="s">
        <v>54534</v>
      </c>
      <c r="H47664" s="1" t="s">
        <v>231</v>
      </c>
      <c r="I47664" s="1" t="s">
        <v>393520</v>
      </c>
      <c r="J47664">
        <v>22043097</v>
      </c>
      <c r="K47664" s="1" t="s">
        <v>393521</v>
      </c>
      <c r="L47664" s="1" t="s">
        <v>6</v>
      </c>
      <c r="M47664" s="1" t="s">
        <v>6</v>
      </c>
      <c r="N47664" s="1" t="s">
        <v>393522</v>
      </c>
      <c r="O47664" s="1" t="s">
        <v>393523</v>
      </c>
      <c r="P47664" s="1" t="s">
        <v>393524</v>
      </c>
      <c r="Q47664" s="1" t="s">
        <v>118</v>
      </c>
      <c r="R47664" s="2">
        <v>40945</v>
      </c>
    </row>
    <row r="47665" spans="1:18" x14ac:dyDescent="0.25">
      <c r="A47665" s="1" t="s">
        <v>393525</v>
      </c>
      <c r="B47665" s="1" t="s">
        <v>393526</v>
      </c>
      <c r="C47665" s="1" t="s">
        <v>393527</v>
      </c>
      <c r="D47665" s="1" t="s">
        <v>393528</v>
      </c>
      <c r="E47665">
        <v>2011</v>
      </c>
      <c r="F47665" s="1" t="s">
        <v>15789</v>
      </c>
      <c r="G47665" s="1" t="s">
        <v>1845</v>
      </c>
      <c r="H47665" s="1" t="s">
        <v>28</v>
      </c>
      <c r="I47665" s="1" t="s">
        <v>142714</v>
      </c>
      <c r="J47665">
        <v>20399591</v>
      </c>
      <c r="K47665" s="1" t="s">
        <v>6</v>
      </c>
      <c r="L47665" s="1" t="s">
        <v>6</v>
      </c>
      <c r="M47665" s="1" t="s">
        <v>6</v>
      </c>
      <c r="N47665" s="1" t="s">
        <v>393529</v>
      </c>
      <c r="O47665" s="1" t="s">
        <v>393530</v>
      </c>
      <c r="P47665" s="1" t="s">
        <v>393531</v>
      </c>
      <c r="Q47665" s="1" t="s">
        <v>1768</v>
      </c>
      <c r="R47665" s="2">
        <v>40567</v>
      </c>
    </row>
    <row r="47666" spans="1:18" x14ac:dyDescent="0.25">
      <c r="A47666" s="1" t="s">
        <v>393532</v>
      </c>
      <c r="B47666" s="1" t="s">
        <v>393533</v>
      </c>
      <c r="C47666" s="1" t="s">
        <v>393534</v>
      </c>
      <c r="D47666" s="1" t="s">
        <v>393535</v>
      </c>
      <c r="E47666">
        <v>2011</v>
      </c>
      <c r="F47666" s="1" t="s">
        <v>61485</v>
      </c>
      <c r="G47666" s="1" t="s">
        <v>79834</v>
      </c>
      <c r="H47666" s="1" t="s">
        <v>319532</v>
      </c>
      <c r="I47666" s="1" t="s">
        <v>50358</v>
      </c>
      <c r="J47666">
        <v>21692922</v>
      </c>
      <c r="K47666" s="1" t="s">
        <v>393536</v>
      </c>
      <c r="L47666" s="1" t="s">
        <v>6</v>
      </c>
      <c r="M47666" s="1" t="s">
        <v>6</v>
      </c>
      <c r="N47666" s="1" t="s">
        <v>393537</v>
      </c>
      <c r="O47666" s="1" t="s">
        <v>393538</v>
      </c>
      <c r="P47666" s="1" t="s">
        <v>393539</v>
      </c>
      <c r="Q47666" s="1" t="s">
        <v>34</v>
      </c>
      <c r="R47666" s="2">
        <v>40742</v>
      </c>
    </row>
    <row r="47667" spans="1:18" x14ac:dyDescent="0.25">
      <c r="A47667" s="1" t="s">
        <v>393540</v>
      </c>
      <c r="B47667" s="1" t="s">
        <v>181024</v>
      </c>
      <c r="C47667" s="1" t="s">
        <v>393541</v>
      </c>
      <c r="D47667" s="1" t="s">
        <v>393542</v>
      </c>
      <c r="E47667">
        <v>2011</v>
      </c>
      <c r="F47667" s="1" t="s">
        <v>354844</v>
      </c>
      <c r="G47667" s="1" t="s">
        <v>23890</v>
      </c>
      <c r="H47667" s="1" t="s">
        <v>186</v>
      </c>
      <c r="I47667" s="1" t="s">
        <v>321562</v>
      </c>
      <c r="J47667">
        <v>21810636</v>
      </c>
      <c r="K47667" s="1" t="s">
        <v>393543</v>
      </c>
      <c r="L47667" s="1" t="s">
        <v>6</v>
      </c>
      <c r="M47667" s="1" t="s">
        <v>6</v>
      </c>
      <c r="N47667" s="1" t="s">
        <v>393544</v>
      </c>
      <c r="O47667" s="1" t="s">
        <v>393545</v>
      </c>
      <c r="P47667" s="1" t="s">
        <v>393546</v>
      </c>
      <c r="Q47667" s="1" t="s">
        <v>34</v>
      </c>
      <c r="R47667" s="2">
        <v>40784</v>
      </c>
    </row>
    <row r="47668" spans="1:18" x14ac:dyDescent="0.25">
      <c r="A47668" s="1" t="s">
        <v>393547</v>
      </c>
      <c r="B47668" s="1" t="s">
        <v>393548</v>
      </c>
      <c r="C47668" s="1" t="s">
        <v>393549</v>
      </c>
      <c r="D47668" s="1" t="s">
        <v>393550</v>
      </c>
      <c r="E47668">
        <v>2011</v>
      </c>
      <c r="F47668" s="1" t="s">
        <v>60474</v>
      </c>
      <c r="G47668" s="1" t="s">
        <v>232</v>
      </c>
      <c r="H47668" s="1" t="s">
        <v>125</v>
      </c>
      <c r="I47668" s="1" t="s">
        <v>279687</v>
      </c>
      <c r="J47668">
        <v>21818691</v>
      </c>
      <c r="K47668" s="1" t="s">
        <v>393551</v>
      </c>
      <c r="L47668" s="1" t="s">
        <v>6</v>
      </c>
      <c r="M47668" s="1" t="s">
        <v>6</v>
      </c>
      <c r="N47668" s="1" t="s">
        <v>393552</v>
      </c>
      <c r="O47668" s="1" t="s">
        <v>393553</v>
      </c>
      <c r="P47668" s="1" t="s">
        <v>393554</v>
      </c>
      <c r="Q47668" s="1" t="s">
        <v>428</v>
      </c>
      <c r="R47668" s="2">
        <v>40770</v>
      </c>
    </row>
    <row r="47669" spans="1:18" x14ac:dyDescent="0.25">
      <c r="A47669" s="1" t="s">
        <v>393555</v>
      </c>
      <c r="B47669" s="1" t="s">
        <v>393556</v>
      </c>
      <c r="C47669" s="1" t="s">
        <v>393557</v>
      </c>
      <c r="D47669" s="1" t="s">
        <v>393558</v>
      </c>
      <c r="E47669">
        <v>2011</v>
      </c>
      <c r="F47669" s="1" t="s">
        <v>7713</v>
      </c>
      <c r="G47669" s="1" t="s">
        <v>8264</v>
      </c>
      <c r="H47669" s="1" t="s">
        <v>28</v>
      </c>
      <c r="I47669" s="1" t="s">
        <v>386842</v>
      </c>
      <c r="J47669">
        <v>21353281</v>
      </c>
      <c r="K47669" s="1" t="s">
        <v>6</v>
      </c>
      <c r="L47669" s="1" t="s">
        <v>6</v>
      </c>
      <c r="M47669" s="1" t="s">
        <v>6</v>
      </c>
      <c r="N47669" s="1" t="s">
        <v>393559</v>
      </c>
      <c r="O47669" s="1" t="s">
        <v>393560</v>
      </c>
      <c r="P47669" s="1" t="s">
        <v>393561</v>
      </c>
      <c r="Q47669" s="1" t="s">
        <v>156</v>
      </c>
      <c r="R47669" s="2">
        <v>40606</v>
      </c>
    </row>
    <row r="47670" spans="1:18" x14ac:dyDescent="0.25">
      <c r="A47670" s="1" t="s">
        <v>393562</v>
      </c>
      <c r="B47670" s="1" t="s">
        <v>393563</v>
      </c>
      <c r="C47670" s="1" t="s">
        <v>393564</v>
      </c>
      <c r="D47670" s="1" t="s">
        <v>393565</v>
      </c>
      <c r="E47670">
        <v>2011</v>
      </c>
      <c r="F47670" s="1" t="s">
        <v>114</v>
      </c>
      <c r="G47670" s="1" t="s">
        <v>5324</v>
      </c>
      <c r="H47670" s="1" t="s">
        <v>27</v>
      </c>
      <c r="I47670" s="1" t="s">
        <v>321587</v>
      </c>
      <c r="J47670">
        <v>21273188</v>
      </c>
      <c r="K47670" s="1" t="s">
        <v>393566</v>
      </c>
      <c r="L47670" s="1" t="s">
        <v>6</v>
      </c>
      <c r="M47670" s="1" t="s">
        <v>6</v>
      </c>
      <c r="N47670" s="1" t="s">
        <v>393567</v>
      </c>
      <c r="O47670" s="1" t="s">
        <v>393568</v>
      </c>
      <c r="P47670" s="1" t="s">
        <v>393569</v>
      </c>
      <c r="Q47670" s="1" t="s">
        <v>118</v>
      </c>
      <c r="R47670" s="2">
        <v>40606</v>
      </c>
    </row>
    <row r="47671" spans="1:18" x14ac:dyDescent="0.25">
      <c r="A47671" s="1" t="s">
        <v>393570</v>
      </c>
      <c r="B47671" s="1" t="s">
        <v>393571</v>
      </c>
      <c r="C47671" s="1" t="s">
        <v>393572</v>
      </c>
      <c r="D47671" s="1" t="s">
        <v>393573</v>
      </c>
      <c r="E47671">
        <v>2011</v>
      </c>
      <c r="F47671" s="1" t="s">
        <v>2429</v>
      </c>
      <c r="G47671" s="1" t="s">
        <v>302</v>
      </c>
      <c r="H47671" s="1" t="s">
        <v>125</v>
      </c>
      <c r="I47671" s="1" t="s">
        <v>393574</v>
      </c>
      <c r="J47671">
        <v>21034246</v>
      </c>
      <c r="K47671" s="1" t="s">
        <v>6</v>
      </c>
      <c r="L47671" s="1" t="s">
        <v>6</v>
      </c>
      <c r="M47671" s="1" t="s">
        <v>6</v>
      </c>
      <c r="N47671" s="1" t="s">
        <v>393575</v>
      </c>
      <c r="O47671" s="1" t="s">
        <v>393576</v>
      </c>
      <c r="P47671" s="1" t="s">
        <v>393577</v>
      </c>
      <c r="Q47671" s="1" t="s">
        <v>118</v>
      </c>
      <c r="R47671" s="2">
        <v>40658</v>
      </c>
    </row>
    <row r="47672" spans="1:18" x14ac:dyDescent="0.25">
      <c r="A47672" s="1" t="s">
        <v>393578</v>
      </c>
      <c r="B47672" s="1" t="s">
        <v>295803</v>
      </c>
      <c r="C47672" s="1" t="s">
        <v>393579</v>
      </c>
      <c r="D47672" s="1" t="s">
        <v>393580</v>
      </c>
      <c r="E47672">
        <v>2011</v>
      </c>
      <c r="F47672" s="1" t="s">
        <v>39</v>
      </c>
      <c r="G47672" s="1" t="s">
        <v>2593</v>
      </c>
      <c r="H47672" s="1" t="s">
        <v>272</v>
      </c>
      <c r="I47672" s="1" t="s">
        <v>393581</v>
      </c>
      <c r="J47672">
        <v>21297406</v>
      </c>
      <c r="K47672" s="1" t="s">
        <v>6</v>
      </c>
      <c r="L47672" s="1" t="s">
        <v>6</v>
      </c>
      <c r="M47672" s="1" t="s">
        <v>6</v>
      </c>
      <c r="N47672" s="1" t="s">
        <v>393582</v>
      </c>
      <c r="O47672" s="1" t="s">
        <v>393583</v>
      </c>
      <c r="P47672" s="1" t="s">
        <v>393584</v>
      </c>
      <c r="Q47672" s="1" t="s">
        <v>6526</v>
      </c>
      <c r="R47672" s="2">
        <v>40588</v>
      </c>
    </row>
    <row r="47673" spans="1:18" x14ac:dyDescent="0.25">
      <c r="A47673" s="1" t="s">
        <v>393585</v>
      </c>
      <c r="B47673" s="1" t="s">
        <v>393586</v>
      </c>
      <c r="C47673" s="1" t="s">
        <v>393587</v>
      </c>
      <c r="D47673" s="1" t="s">
        <v>393588</v>
      </c>
      <c r="E47673">
        <v>2011</v>
      </c>
      <c r="F47673" s="1" t="s">
        <v>500</v>
      </c>
      <c r="G47673" s="1" t="s">
        <v>1104</v>
      </c>
      <c r="H47673" s="1" t="s">
        <v>291</v>
      </c>
      <c r="I47673" s="1" t="s">
        <v>393589</v>
      </c>
      <c r="J47673">
        <v>22076036</v>
      </c>
      <c r="K47673" s="1" t="s">
        <v>6</v>
      </c>
      <c r="L47673" s="1" t="s">
        <v>6</v>
      </c>
      <c r="M47673" s="1" t="s">
        <v>6</v>
      </c>
      <c r="N47673" s="1" t="s">
        <v>393590</v>
      </c>
      <c r="O47673" s="1" t="s">
        <v>393591</v>
      </c>
      <c r="P47673" s="1" t="s">
        <v>393592</v>
      </c>
      <c r="Q47673" s="1" t="s">
        <v>86</v>
      </c>
      <c r="R47673" s="2">
        <v>40868</v>
      </c>
    </row>
    <row r="47674" spans="1:18" x14ac:dyDescent="0.25">
      <c r="A47674" s="1" t="s">
        <v>393593</v>
      </c>
      <c r="B47674" s="1" t="s">
        <v>393594</v>
      </c>
      <c r="C47674" s="1" t="s">
        <v>393595</v>
      </c>
      <c r="D47674" s="1" t="s">
        <v>393596</v>
      </c>
      <c r="E47674">
        <v>2011</v>
      </c>
      <c r="F47674" s="1" t="s">
        <v>3580</v>
      </c>
      <c r="G47674" s="1" t="s">
        <v>1157</v>
      </c>
      <c r="H47674" s="1" t="s">
        <v>231</v>
      </c>
      <c r="I47674" s="1" t="s">
        <v>393597</v>
      </c>
      <c r="J47674">
        <v>21273162</v>
      </c>
      <c r="K47674" s="1" t="s">
        <v>393598</v>
      </c>
      <c r="L47674" s="1" t="s">
        <v>6</v>
      </c>
      <c r="M47674" s="1" t="s">
        <v>6</v>
      </c>
      <c r="N47674" s="1" t="s">
        <v>393599</v>
      </c>
      <c r="O47674" s="1" t="s">
        <v>393600</v>
      </c>
      <c r="P47674" s="1" t="s">
        <v>393601</v>
      </c>
      <c r="Q47674" s="1" t="s">
        <v>428</v>
      </c>
      <c r="R47674" s="2">
        <v>40742</v>
      </c>
    </row>
    <row r="47675" spans="1:18" x14ac:dyDescent="0.25">
      <c r="A47675" s="1" t="s">
        <v>393602</v>
      </c>
      <c r="B47675" s="1" t="s">
        <v>393603</v>
      </c>
      <c r="C47675" s="1" t="s">
        <v>393604</v>
      </c>
      <c r="D47675" s="1" t="s">
        <v>393605</v>
      </c>
      <c r="E47675">
        <v>2011</v>
      </c>
      <c r="F47675" s="1" t="s">
        <v>724</v>
      </c>
      <c r="G47675" s="1" t="s">
        <v>40</v>
      </c>
      <c r="H47675" s="1" t="s">
        <v>186</v>
      </c>
      <c r="I47675" s="1" t="s">
        <v>319833</v>
      </c>
      <c r="J47675">
        <v>21768757</v>
      </c>
      <c r="K47675" s="1" t="s">
        <v>6</v>
      </c>
      <c r="L47675" s="1" t="s">
        <v>6</v>
      </c>
      <c r="M47675" s="1" t="s">
        <v>6</v>
      </c>
      <c r="N47675" s="1" t="s">
        <v>393606</v>
      </c>
      <c r="O47675" s="1" t="s">
        <v>393607</v>
      </c>
      <c r="P47675" s="1" t="s">
        <v>393608</v>
      </c>
      <c r="Q47675" s="1" t="s">
        <v>459</v>
      </c>
      <c r="R47675" s="2">
        <v>40742</v>
      </c>
    </row>
    <row r="47676" spans="1:18" x14ac:dyDescent="0.25">
      <c r="A47676" s="1" t="s">
        <v>393609</v>
      </c>
      <c r="B47676" s="1" t="s">
        <v>393610</v>
      </c>
      <c r="C47676" s="1" t="s">
        <v>393611</v>
      </c>
      <c r="D47676" s="1" t="s">
        <v>393612</v>
      </c>
      <c r="E47676">
        <v>2011</v>
      </c>
      <c r="F47676" s="1" t="s">
        <v>1844</v>
      </c>
      <c r="G47676" s="1" t="s">
        <v>799</v>
      </c>
      <c r="H47676" s="1" t="s">
        <v>291</v>
      </c>
      <c r="I47676" s="1" t="s">
        <v>393613</v>
      </c>
      <c r="J47676">
        <v>21613639</v>
      </c>
      <c r="K47676" s="1" t="s">
        <v>6</v>
      </c>
      <c r="L47676" s="1" t="s">
        <v>6</v>
      </c>
      <c r="M47676" s="1" t="s">
        <v>6</v>
      </c>
      <c r="N47676" s="1" t="s">
        <v>393614</v>
      </c>
      <c r="O47676" s="1" t="s">
        <v>393615</v>
      </c>
      <c r="P47676" s="1" t="s">
        <v>393616</v>
      </c>
      <c r="Q47676" s="1" t="s">
        <v>10</v>
      </c>
      <c r="R47676" s="2">
        <v>40693</v>
      </c>
    </row>
    <row r="47677" spans="1:18" x14ac:dyDescent="0.25">
      <c r="A47677" s="1" t="s">
        <v>393617</v>
      </c>
      <c r="B47677" s="1" t="s">
        <v>393618</v>
      </c>
      <c r="C47677" s="1" t="s">
        <v>393619</v>
      </c>
      <c r="D47677" s="1" t="s">
        <v>393620</v>
      </c>
      <c r="E47677">
        <v>2011</v>
      </c>
      <c r="F47677" s="1" t="s">
        <v>175</v>
      </c>
      <c r="G47677" s="1" t="s">
        <v>15010</v>
      </c>
      <c r="H47677" s="1" t="s">
        <v>28</v>
      </c>
      <c r="I47677" s="1" t="s">
        <v>393621</v>
      </c>
      <c r="J47677">
        <v>21187307</v>
      </c>
      <c r="K47677" s="1" t="s">
        <v>393622</v>
      </c>
      <c r="L47677" s="1" t="s">
        <v>6</v>
      </c>
      <c r="M47677" s="1" t="s">
        <v>6</v>
      </c>
      <c r="N47677" s="1" t="s">
        <v>393623</v>
      </c>
      <c r="O47677" s="1" t="s">
        <v>393624</v>
      </c>
      <c r="P47677" s="1" t="s">
        <v>393625</v>
      </c>
      <c r="Q47677" s="1" t="s">
        <v>428</v>
      </c>
      <c r="R47677" s="2">
        <v>40567</v>
      </c>
    </row>
    <row r="47678" spans="1:18" x14ac:dyDescent="0.25">
      <c r="A47678" s="1" t="s">
        <v>393626</v>
      </c>
      <c r="B47678" s="1" t="s">
        <v>69302</v>
      </c>
      <c r="C47678" s="1" t="s">
        <v>393627</v>
      </c>
      <c r="D47678" s="1" t="s">
        <v>393628</v>
      </c>
      <c r="E47678">
        <v>2011</v>
      </c>
      <c r="F47678" s="1" t="s">
        <v>55030</v>
      </c>
      <c r="G47678" s="1" t="s">
        <v>393629</v>
      </c>
      <c r="H47678" s="1" t="s">
        <v>250452</v>
      </c>
      <c r="I47678" s="1" t="s">
        <v>393630</v>
      </c>
      <c r="J47678">
        <v>22067923</v>
      </c>
      <c r="K47678" s="1" t="s">
        <v>6</v>
      </c>
      <c r="L47678" s="1" t="s">
        <v>6</v>
      </c>
      <c r="M47678" s="1" t="s">
        <v>6</v>
      </c>
      <c r="N47678" s="1" t="s">
        <v>393631</v>
      </c>
      <c r="O47678" s="1" t="s">
        <v>393632</v>
      </c>
      <c r="P47678" s="1" t="s">
        <v>393633</v>
      </c>
      <c r="Q47678" s="1" t="s">
        <v>99917</v>
      </c>
      <c r="R47678" s="2">
        <v>40882</v>
      </c>
    </row>
    <row r="47679" spans="1:18" x14ac:dyDescent="0.25">
      <c r="A47679" s="1" t="s">
        <v>393634</v>
      </c>
      <c r="B47679" s="1" t="s">
        <v>151166</v>
      </c>
      <c r="C47679" s="1" t="s">
        <v>393635</v>
      </c>
      <c r="D47679" s="1" t="s">
        <v>393636</v>
      </c>
      <c r="E47679">
        <v>2011</v>
      </c>
      <c r="F47679" s="1" t="s">
        <v>2483</v>
      </c>
      <c r="G47679" s="1" t="s">
        <v>2025</v>
      </c>
      <c r="H47679" s="1" t="s">
        <v>82</v>
      </c>
      <c r="I47679" s="1" t="s">
        <v>393637</v>
      </c>
      <c r="J47679">
        <v>22128834</v>
      </c>
      <c r="K47679" s="1" t="s">
        <v>6</v>
      </c>
      <c r="L47679" s="1" t="s">
        <v>6</v>
      </c>
      <c r="M47679" s="1" t="s">
        <v>6</v>
      </c>
      <c r="N47679" s="1" t="s">
        <v>393638</v>
      </c>
      <c r="O47679" s="1" t="s">
        <v>393639</v>
      </c>
      <c r="P47679" s="1" t="s">
        <v>393640</v>
      </c>
      <c r="Q47679" s="1" t="s">
        <v>241368</v>
      </c>
      <c r="R47679" s="2">
        <v>40882</v>
      </c>
    </row>
    <row r="47680" spans="1:18" x14ac:dyDescent="0.25">
      <c r="A47680" s="1" t="s">
        <v>393641</v>
      </c>
      <c r="B47680" s="1" t="s">
        <v>393642</v>
      </c>
      <c r="C47680" s="1" t="s">
        <v>393643</v>
      </c>
      <c r="D47680" s="1" t="s">
        <v>393644</v>
      </c>
      <c r="E47680">
        <v>2011</v>
      </c>
      <c r="F47680" s="1" t="s">
        <v>8454</v>
      </c>
      <c r="G47680" s="1" t="s">
        <v>548</v>
      </c>
      <c r="H47680" s="1" t="s">
        <v>231</v>
      </c>
      <c r="I47680" s="1" t="s">
        <v>280584</v>
      </c>
      <c r="J47680">
        <v>21447057</v>
      </c>
      <c r="K47680" s="1" t="s">
        <v>6</v>
      </c>
      <c r="L47680" s="1" t="s">
        <v>6</v>
      </c>
      <c r="M47680" s="1" t="s">
        <v>6</v>
      </c>
      <c r="N47680" s="1" t="s">
        <v>393645</v>
      </c>
      <c r="O47680" s="1" t="s">
        <v>393646</v>
      </c>
      <c r="P47680" s="1" t="s">
        <v>393647</v>
      </c>
      <c r="Q47680" s="1" t="s">
        <v>711</v>
      </c>
      <c r="R47680" s="2">
        <v>40637</v>
      </c>
    </row>
    <row r="47681" spans="1:18" x14ac:dyDescent="0.25">
      <c r="A47681" s="1" t="s">
        <v>393648</v>
      </c>
      <c r="B47681" s="1" t="s">
        <v>393649</v>
      </c>
      <c r="C47681" s="1" t="s">
        <v>393650</v>
      </c>
      <c r="D47681" s="1" t="s">
        <v>393651</v>
      </c>
      <c r="E47681">
        <v>2011</v>
      </c>
      <c r="F47681" s="1" t="s">
        <v>91</v>
      </c>
      <c r="G47681" s="1" t="s">
        <v>17589</v>
      </c>
      <c r="H47681" s="1" t="s">
        <v>272</v>
      </c>
      <c r="I47681" s="1" t="s">
        <v>393652</v>
      </c>
      <c r="J47681">
        <v>21813835</v>
      </c>
      <c r="K47681" s="1" t="s">
        <v>393653</v>
      </c>
      <c r="L47681" s="1" t="s">
        <v>6</v>
      </c>
      <c r="M47681" s="1" t="s">
        <v>6</v>
      </c>
      <c r="N47681" s="1" t="s">
        <v>393654</v>
      </c>
      <c r="O47681" s="1" t="s">
        <v>393655</v>
      </c>
      <c r="P47681" s="1" t="s">
        <v>393656</v>
      </c>
      <c r="Q47681" s="1" t="s">
        <v>118</v>
      </c>
      <c r="R47681" s="2">
        <v>40784</v>
      </c>
    </row>
    <row r="47682" spans="1:18" x14ac:dyDescent="0.25">
      <c r="A47682" s="1" t="s">
        <v>393657</v>
      </c>
      <c r="B47682" s="1" t="s">
        <v>393658</v>
      </c>
      <c r="C47682" s="1" t="s">
        <v>393659</v>
      </c>
      <c r="D47682" s="1" t="s">
        <v>393660</v>
      </c>
      <c r="E47682">
        <v>2011</v>
      </c>
      <c r="F47682" s="1" t="s">
        <v>254</v>
      </c>
      <c r="G47682" s="1" t="s">
        <v>6572</v>
      </c>
      <c r="H47682" s="1" t="s">
        <v>181183</v>
      </c>
      <c r="I47682" s="1" t="s">
        <v>393661</v>
      </c>
      <c r="J47682">
        <v>22018060</v>
      </c>
      <c r="K47682" s="1" t="s">
        <v>6</v>
      </c>
      <c r="L47682" s="1" t="s">
        <v>6</v>
      </c>
      <c r="M47682" s="1" t="s">
        <v>6</v>
      </c>
      <c r="N47682" s="1" t="s">
        <v>393662</v>
      </c>
      <c r="O47682" s="1" t="s">
        <v>393663</v>
      </c>
      <c r="P47682" s="1" t="s">
        <v>393664</v>
      </c>
      <c r="Q47682" s="1" t="s">
        <v>1768</v>
      </c>
      <c r="R47682" s="2">
        <v>40861</v>
      </c>
    </row>
    <row r="47683" spans="1:18" x14ac:dyDescent="0.25">
      <c r="A47683" s="1" t="s">
        <v>393665</v>
      </c>
      <c r="B47683" s="1" t="s">
        <v>393666</v>
      </c>
      <c r="C47683" s="1" t="s">
        <v>393667</v>
      </c>
      <c r="D47683" s="1" t="s">
        <v>393668</v>
      </c>
      <c r="E47683">
        <v>2011</v>
      </c>
      <c r="F47683" s="1" t="s">
        <v>744</v>
      </c>
      <c r="G47683" s="1" t="s">
        <v>231</v>
      </c>
      <c r="H47683" s="1" t="s">
        <v>232</v>
      </c>
      <c r="I47683" s="1" t="s">
        <v>393669</v>
      </c>
      <c r="J47683">
        <v>21799873</v>
      </c>
      <c r="K47683" s="1" t="s">
        <v>393670</v>
      </c>
      <c r="L47683" s="1" t="s">
        <v>6</v>
      </c>
      <c r="M47683" s="1" t="s">
        <v>6</v>
      </c>
      <c r="N47683" s="1" t="s">
        <v>393671</v>
      </c>
      <c r="O47683" s="1" t="s">
        <v>393672</v>
      </c>
      <c r="P47683" s="1" t="s">
        <v>393673</v>
      </c>
      <c r="Q47683" s="1" t="s">
        <v>937</v>
      </c>
      <c r="R47683" s="2">
        <v>40777</v>
      </c>
    </row>
    <row r="47684" spans="1:18" x14ac:dyDescent="0.25">
      <c r="A47684" s="1" t="s">
        <v>393674</v>
      </c>
      <c r="B47684" s="1" t="s">
        <v>341706</v>
      </c>
      <c r="C47684" s="1" t="s">
        <v>393675</v>
      </c>
      <c r="D47684" s="1" t="s">
        <v>393676</v>
      </c>
      <c r="E47684">
        <v>2011</v>
      </c>
      <c r="F47684" s="1" t="s">
        <v>175</v>
      </c>
      <c r="G47684" s="1" t="s">
        <v>15010</v>
      </c>
      <c r="H47684" s="1" t="s">
        <v>231</v>
      </c>
      <c r="I47684" s="1" t="s">
        <v>393677</v>
      </c>
      <c r="J47684">
        <v>21555494</v>
      </c>
      <c r="K47684" s="1" t="s">
        <v>6</v>
      </c>
      <c r="L47684" s="1" t="s">
        <v>6</v>
      </c>
      <c r="M47684" s="1" t="s">
        <v>6</v>
      </c>
      <c r="N47684" s="1" t="s">
        <v>393678</v>
      </c>
      <c r="O47684" s="1" t="s">
        <v>393679</v>
      </c>
      <c r="P47684" s="1" t="s">
        <v>393680</v>
      </c>
      <c r="Q47684" s="1" t="s">
        <v>12729</v>
      </c>
      <c r="R47684" s="2">
        <v>40679</v>
      </c>
    </row>
    <row r="47685" spans="1:18" x14ac:dyDescent="0.25">
      <c r="A47685" s="1" t="s">
        <v>393681</v>
      </c>
      <c r="B47685" s="1" t="s">
        <v>152653</v>
      </c>
      <c r="C47685" s="1" t="s">
        <v>393682</v>
      </c>
      <c r="D47685" s="1" t="s">
        <v>393683</v>
      </c>
      <c r="E47685">
        <v>2011</v>
      </c>
      <c r="F47685" s="1" t="s">
        <v>2194</v>
      </c>
      <c r="G47685" s="1" t="s">
        <v>19756</v>
      </c>
      <c r="H47685" s="1" t="s">
        <v>272</v>
      </c>
      <c r="I47685" s="1" t="s">
        <v>248056</v>
      </c>
      <c r="J47685">
        <v>22056349</v>
      </c>
      <c r="K47685" s="1" t="s">
        <v>393684</v>
      </c>
      <c r="L47685" s="1" t="s">
        <v>6</v>
      </c>
      <c r="M47685" s="1" t="s">
        <v>6</v>
      </c>
      <c r="N47685" s="1" t="s">
        <v>393685</v>
      </c>
      <c r="O47685" s="1" t="s">
        <v>393686</v>
      </c>
      <c r="P47685" s="1" t="s">
        <v>393687</v>
      </c>
      <c r="Q47685" s="1" t="s">
        <v>12729</v>
      </c>
      <c r="R47685" s="2">
        <v>40861</v>
      </c>
    </row>
    <row r="47686" spans="1:18" x14ac:dyDescent="0.25">
      <c r="A47686" s="1" t="s">
        <v>393688</v>
      </c>
      <c r="B47686" s="1" t="s">
        <v>393689</v>
      </c>
      <c r="C47686" s="1" t="s">
        <v>393690</v>
      </c>
      <c r="D47686" s="1" t="s">
        <v>393691</v>
      </c>
      <c r="E47686">
        <v>2011</v>
      </c>
      <c r="F47686" s="1" t="s">
        <v>354</v>
      </c>
      <c r="G47686" s="1" t="s">
        <v>1387</v>
      </c>
      <c r="H47686" s="1" t="s">
        <v>231</v>
      </c>
      <c r="I47686" s="1" t="s">
        <v>390604</v>
      </c>
      <c r="J47686">
        <v>21565648</v>
      </c>
      <c r="K47686" s="1" t="s">
        <v>6</v>
      </c>
      <c r="L47686" s="1" t="s">
        <v>6</v>
      </c>
      <c r="M47686" s="1" t="s">
        <v>6</v>
      </c>
      <c r="N47686" s="1" t="s">
        <v>393692</v>
      </c>
      <c r="O47686" s="1" t="s">
        <v>393693</v>
      </c>
      <c r="P47686" s="1" t="s">
        <v>393694</v>
      </c>
      <c r="Q47686" s="1" t="s">
        <v>12729</v>
      </c>
      <c r="R47686" s="2">
        <v>40686</v>
      </c>
    </row>
    <row r="47687" spans="1:18" x14ac:dyDescent="0.25">
      <c r="A47687" s="1" t="s">
        <v>393695</v>
      </c>
      <c r="B47687" s="1" t="s">
        <v>393696</v>
      </c>
      <c r="C47687" s="1" t="s">
        <v>393697</v>
      </c>
      <c r="D47687" s="1" t="s">
        <v>393698</v>
      </c>
      <c r="E47687">
        <v>2011</v>
      </c>
      <c r="F47687" s="1" t="s">
        <v>1892</v>
      </c>
      <c r="G47687" s="1" t="s">
        <v>175252</v>
      </c>
      <c r="H47687" s="1" t="s">
        <v>1334</v>
      </c>
      <c r="I47687" s="1" t="s">
        <v>393699</v>
      </c>
      <c r="J47687">
        <v>22111719</v>
      </c>
      <c r="K47687" s="1" t="s">
        <v>6</v>
      </c>
      <c r="L47687" s="1" t="s">
        <v>6</v>
      </c>
      <c r="M47687" s="1" t="s">
        <v>6</v>
      </c>
      <c r="N47687" s="1" t="s">
        <v>393700</v>
      </c>
      <c r="O47687" s="1" t="s">
        <v>393701</v>
      </c>
      <c r="P47687" s="1" t="s">
        <v>393702</v>
      </c>
      <c r="Q47687" s="1" t="s">
        <v>12729</v>
      </c>
      <c r="R47687" s="2">
        <v>40882</v>
      </c>
    </row>
    <row r="47688" spans="1:18" x14ac:dyDescent="0.25">
      <c r="A47688" s="1" t="s">
        <v>393703</v>
      </c>
      <c r="B47688" s="1" t="s">
        <v>393704</v>
      </c>
      <c r="C47688" s="1" t="s">
        <v>393705</v>
      </c>
      <c r="D47688" s="1" t="s">
        <v>393706</v>
      </c>
      <c r="E47688">
        <v>2011</v>
      </c>
      <c r="F47688" s="1" t="s">
        <v>156683</v>
      </c>
      <c r="G47688" s="1" t="s">
        <v>2897</v>
      </c>
      <c r="H47688" s="1" t="s">
        <v>105</v>
      </c>
      <c r="I47688" s="1" t="s">
        <v>393707</v>
      </c>
      <c r="J47688">
        <v>21530970</v>
      </c>
      <c r="K47688" s="1" t="s">
        <v>6</v>
      </c>
      <c r="L47688" s="1" t="s">
        <v>6</v>
      </c>
      <c r="M47688" s="1" t="s">
        <v>6</v>
      </c>
      <c r="N47688" s="1" t="s">
        <v>393708</v>
      </c>
      <c r="O47688" s="1" t="s">
        <v>393709</v>
      </c>
      <c r="P47688" s="1" t="s">
        <v>393710</v>
      </c>
      <c r="Q47688" s="1" t="s">
        <v>10</v>
      </c>
      <c r="R47688" s="2">
        <v>40672</v>
      </c>
    </row>
    <row r="47689" spans="1:18" x14ac:dyDescent="0.25">
      <c r="A47689" s="1" t="s">
        <v>393711</v>
      </c>
      <c r="B47689" s="1" t="s">
        <v>393712</v>
      </c>
      <c r="C47689" s="1" t="s">
        <v>393713</v>
      </c>
      <c r="D47689" s="1" t="s">
        <v>393714</v>
      </c>
      <c r="E47689">
        <v>2011</v>
      </c>
      <c r="F47689" s="1" t="s">
        <v>16536</v>
      </c>
      <c r="G47689" s="1" t="s">
        <v>291</v>
      </c>
      <c r="H47689" s="1" t="s">
        <v>125</v>
      </c>
      <c r="I47689" s="1" t="s">
        <v>340219</v>
      </c>
      <c r="J47689">
        <v>21371237</v>
      </c>
      <c r="K47689" s="1" t="s">
        <v>6</v>
      </c>
      <c r="L47689" s="1" t="s">
        <v>6</v>
      </c>
      <c r="M47689" s="1" t="s">
        <v>6</v>
      </c>
      <c r="N47689" s="1" t="s">
        <v>393715</v>
      </c>
      <c r="O47689" s="1" t="s">
        <v>393716</v>
      </c>
      <c r="P47689" s="1" t="s">
        <v>393717</v>
      </c>
      <c r="Q47689" s="1" t="s">
        <v>118</v>
      </c>
      <c r="R47689" s="2">
        <v>40616</v>
      </c>
    </row>
    <row r="47690" spans="1:18" x14ac:dyDescent="0.25">
      <c r="A47690" s="1" t="s">
        <v>393718</v>
      </c>
      <c r="B47690" s="1" t="s">
        <v>393719</v>
      </c>
      <c r="C47690" s="1" t="s">
        <v>393720</v>
      </c>
      <c r="D47690" s="1" t="s">
        <v>393721</v>
      </c>
      <c r="E47690">
        <v>2011</v>
      </c>
      <c r="F47690" s="1" t="s">
        <v>138784</v>
      </c>
      <c r="G47690" s="1" t="s">
        <v>261037</v>
      </c>
      <c r="H47690" s="1" t="s">
        <v>6</v>
      </c>
      <c r="I47690" s="1" t="s">
        <v>277692</v>
      </c>
      <c r="J47690">
        <v>21160327</v>
      </c>
      <c r="K47690" s="1" t="s">
        <v>6</v>
      </c>
      <c r="L47690" s="1" t="s">
        <v>6</v>
      </c>
      <c r="M47690" s="1" t="s">
        <v>6</v>
      </c>
      <c r="N47690" s="1" t="s">
        <v>393722</v>
      </c>
      <c r="O47690" s="1" t="s">
        <v>393723</v>
      </c>
      <c r="P47690" s="1" t="s">
        <v>393724</v>
      </c>
      <c r="Q47690" s="1" t="s">
        <v>69162</v>
      </c>
      <c r="R47690" s="2">
        <v>40553</v>
      </c>
    </row>
    <row r="47691" spans="1:18" x14ac:dyDescent="0.25">
      <c r="A47691" s="1" t="s">
        <v>393725</v>
      </c>
      <c r="B47691" s="1" t="s">
        <v>325313</v>
      </c>
      <c r="C47691" s="1" t="s">
        <v>393726</v>
      </c>
      <c r="D47691" s="1" t="s">
        <v>393727</v>
      </c>
      <c r="E47691">
        <v>2011</v>
      </c>
      <c r="F47691" s="1" t="s">
        <v>138784</v>
      </c>
      <c r="G47691" s="1" t="s">
        <v>261037</v>
      </c>
      <c r="H47691" s="1" t="s">
        <v>6</v>
      </c>
      <c r="I47691" s="1" t="s">
        <v>281239</v>
      </c>
      <c r="J47691">
        <v>21160333</v>
      </c>
      <c r="K47691" s="1" t="s">
        <v>6</v>
      </c>
      <c r="L47691" s="1" t="s">
        <v>6</v>
      </c>
      <c r="M47691" s="1" t="s">
        <v>6</v>
      </c>
      <c r="N47691" s="1" t="s">
        <v>393728</v>
      </c>
      <c r="O47691" s="1" t="s">
        <v>393729</v>
      </c>
      <c r="P47691" s="1" t="s">
        <v>393730</v>
      </c>
      <c r="Q47691" s="1" t="s">
        <v>69162</v>
      </c>
      <c r="R47691" s="2">
        <v>40553</v>
      </c>
    </row>
    <row r="47692" spans="1:18" x14ac:dyDescent="0.25">
      <c r="A47692" s="1" t="s">
        <v>393731</v>
      </c>
      <c r="B47692" s="1" t="s">
        <v>393732</v>
      </c>
      <c r="C47692" s="1" t="s">
        <v>393733</v>
      </c>
      <c r="D47692" s="1" t="s">
        <v>393734</v>
      </c>
      <c r="E47692">
        <v>2011</v>
      </c>
      <c r="F47692" s="1" t="s">
        <v>1049</v>
      </c>
      <c r="G47692" s="1" t="s">
        <v>186</v>
      </c>
      <c r="H47692" s="1" t="s">
        <v>372</v>
      </c>
      <c r="I47692" s="1" t="s">
        <v>393735</v>
      </c>
      <c r="J47692">
        <v>21936699</v>
      </c>
      <c r="K47692" s="1" t="s">
        <v>6</v>
      </c>
      <c r="L47692" s="1" t="s">
        <v>6</v>
      </c>
      <c r="M47692" s="1" t="s">
        <v>6</v>
      </c>
      <c r="N47692" s="1" t="s">
        <v>393736</v>
      </c>
      <c r="O47692" s="1" t="s">
        <v>393737</v>
      </c>
      <c r="P47692" s="1" t="s">
        <v>393738</v>
      </c>
      <c r="Q47692" s="1" t="s">
        <v>10</v>
      </c>
      <c r="R47692" s="2">
        <v>40826</v>
      </c>
    </row>
    <row r="47693" spans="1:18" x14ac:dyDescent="0.25">
      <c r="A47693" s="1" t="s">
        <v>393739</v>
      </c>
      <c r="B47693" s="1" t="s">
        <v>182112</v>
      </c>
      <c r="C47693" s="1" t="s">
        <v>393740</v>
      </c>
      <c r="D47693" s="1" t="s">
        <v>393741</v>
      </c>
      <c r="E47693">
        <v>2011</v>
      </c>
      <c r="F47693" s="1" t="s">
        <v>1496</v>
      </c>
      <c r="G47693" s="1" t="s">
        <v>617</v>
      </c>
      <c r="H47693" s="1" t="s">
        <v>27</v>
      </c>
      <c r="I47693" s="1" t="s">
        <v>393742</v>
      </c>
      <c r="J47693">
        <v>21819423</v>
      </c>
      <c r="K47693" s="1" t="s">
        <v>393743</v>
      </c>
      <c r="L47693" s="1" t="s">
        <v>6</v>
      </c>
      <c r="M47693" s="1" t="s">
        <v>6</v>
      </c>
      <c r="N47693" s="1" t="s">
        <v>393744</v>
      </c>
      <c r="O47693" s="1" t="s">
        <v>393745</v>
      </c>
      <c r="P47693" s="1" t="s">
        <v>393746</v>
      </c>
      <c r="Q47693" s="1" t="s">
        <v>86</v>
      </c>
      <c r="R47693" s="2">
        <v>40770</v>
      </c>
    </row>
    <row r="47694" spans="1:18" x14ac:dyDescent="0.25">
      <c r="A47694" s="1" t="s">
        <v>393747</v>
      </c>
      <c r="B47694" s="1" t="s">
        <v>393748</v>
      </c>
      <c r="C47694" s="1" t="s">
        <v>393749</v>
      </c>
      <c r="D47694" s="1" t="s">
        <v>393750</v>
      </c>
      <c r="E47694">
        <v>2011</v>
      </c>
      <c r="F47694" s="1" t="s">
        <v>3609</v>
      </c>
      <c r="G47694" s="1" t="s">
        <v>1377</v>
      </c>
      <c r="H47694" s="1" t="s">
        <v>291</v>
      </c>
      <c r="I47694" s="1" t="s">
        <v>393751</v>
      </c>
      <c r="J47694">
        <v>21937977</v>
      </c>
      <c r="K47694" s="1" t="s">
        <v>6</v>
      </c>
      <c r="L47694" s="1" t="s">
        <v>6</v>
      </c>
      <c r="M47694" s="1" t="s">
        <v>6</v>
      </c>
      <c r="N47694" s="1" t="s">
        <v>6</v>
      </c>
      <c r="O47694" s="1" t="s">
        <v>393752</v>
      </c>
      <c r="P47694" s="1" t="s">
        <v>393753</v>
      </c>
      <c r="Q47694" s="1" t="s">
        <v>6</v>
      </c>
      <c r="R47694" s="2">
        <v>45369</v>
      </c>
    </row>
    <row r="47695" spans="1:18" x14ac:dyDescent="0.25">
      <c r="A47695" s="1" t="s">
        <v>393754</v>
      </c>
      <c r="B47695" s="1" t="s">
        <v>393755</v>
      </c>
      <c r="C47695" s="1" t="s">
        <v>393756</v>
      </c>
      <c r="D47695" s="1" t="s">
        <v>393757</v>
      </c>
      <c r="E47695">
        <v>2011</v>
      </c>
      <c r="F47695" s="1" t="s">
        <v>393758</v>
      </c>
      <c r="G47695" s="1" t="s">
        <v>2593</v>
      </c>
      <c r="H47695" s="1" t="s">
        <v>915</v>
      </c>
      <c r="I47695" s="1" t="s">
        <v>393759</v>
      </c>
      <c r="J47695">
        <v>22180710</v>
      </c>
      <c r="K47695" s="1" t="s">
        <v>393760</v>
      </c>
      <c r="L47695" s="1" t="s">
        <v>6</v>
      </c>
      <c r="M47695" s="1" t="s">
        <v>6</v>
      </c>
      <c r="N47695" s="1" t="s">
        <v>393761</v>
      </c>
      <c r="O47695" s="1" t="s">
        <v>393762</v>
      </c>
      <c r="P47695" s="1" t="s">
        <v>393763</v>
      </c>
      <c r="Q47695" s="1" t="s">
        <v>156</v>
      </c>
      <c r="R47695" s="2">
        <v>40917</v>
      </c>
    </row>
    <row r="47696" spans="1:18" x14ac:dyDescent="0.25">
      <c r="A47696" s="1" t="s">
        <v>393764</v>
      </c>
      <c r="B47696" s="1" t="s">
        <v>393765</v>
      </c>
      <c r="C47696" s="1" t="s">
        <v>393766</v>
      </c>
      <c r="D47696" s="1" t="s">
        <v>393767</v>
      </c>
      <c r="E47696">
        <v>2011</v>
      </c>
      <c r="F47696" s="1" t="s">
        <v>10825</v>
      </c>
      <c r="G47696" s="1" t="s">
        <v>775</v>
      </c>
      <c r="H47696" s="1" t="s">
        <v>28</v>
      </c>
      <c r="I47696" s="1" t="s">
        <v>204495</v>
      </c>
      <c r="J47696">
        <v>21356162</v>
      </c>
      <c r="K47696" s="1" t="s">
        <v>6</v>
      </c>
      <c r="L47696" s="1" t="s">
        <v>6</v>
      </c>
      <c r="M47696" s="1" t="s">
        <v>6</v>
      </c>
      <c r="N47696" s="1" t="s">
        <v>393768</v>
      </c>
      <c r="O47696" s="1" t="s">
        <v>393769</v>
      </c>
      <c r="P47696" s="1" t="s">
        <v>393770</v>
      </c>
      <c r="Q47696" s="1" t="s">
        <v>6526</v>
      </c>
      <c r="R47696" s="2">
        <v>40606</v>
      </c>
    </row>
    <row r="47697" spans="1:18" x14ac:dyDescent="0.25">
      <c r="A47697" s="1" t="s">
        <v>64923</v>
      </c>
      <c r="B47697" s="1" t="s">
        <v>64924</v>
      </c>
      <c r="C47697" s="1" t="s">
        <v>64925</v>
      </c>
      <c r="D47697" s="1" t="s">
        <v>393771</v>
      </c>
      <c r="E47697">
        <v>2011</v>
      </c>
      <c r="F47697" s="1" t="s">
        <v>23710</v>
      </c>
      <c r="G47697" s="1" t="s">
        <v>685</v>
      </c>
      <c r="H47697" s="1" t="s">
        <v>82</v>
      </c>
      <c r="I47697" s="1" t="s">
        <v>393772</v>
      </c>
      <c r="J47697">
        <v>21673520</v>
      </c>
      <c r="K47697" s="1" t="s">
        <v>6</v>
      </c>
      <c r="L47697" s="1" t="s">
        <v>6</v>
      </c>
      <c r="M47697" s="1" t="s">
        <v>6</v>
      </c>
      <c r="N47697" s="1" t="s">
        <v>393773</v>
      </c>
      <c r="O47697" s="1" t="s">
        <v>393774</v>
      </c>
      <c r="P47697" s="1" t="s">
        <v>393775</v>
      </c>
      <c r="Q47697" s="1" t="s">
        <v>711</v>
      </c>
      <c r="R47697" s="2">
        <v>40714</v>
      </c>
    </row>
    <row r="47698" spans="1:18" x14ac:dyDescent="0.25">
      <c r="A47698" s="1" t="s">
        <v>393776</v>
      </c>
      <c r="B47698" s="1" t="s">
        <v>259430</v>
      </c>
      <c r="C47698" s="1" t="s">
        <v>393777</v>
      </c>
      <c r="D47698" s="1" t="s">
        <v>393778</v>
      </c>
      <c r="E47698">
        <v>2011</v>
      </c>
      <c r="F47698" s="1" t="s">
        <v>245053</v>
      </c>
      <c r="G47698" s="1" t="s">
        <v>6014</v>
      </c>
      <c r="H47698" s="1" t="s">
        <v>272</v>
      </c>
      <c r="I47698" s="1" t="s">
        <v>99031</v>
      </c>
      <c r="J47698">
        <v>21254365</v>
      </c>
      <c r="K47698" s="1" t="s">
        <v>393779</v>
      </c>
      <c r="L47698" s="1" t="s">
        <v>6</v>
      </c>
      <c r="M47698" s="1" t="s">
        <v>6</v>
      </c>
      <c r="N47698" s="1" t="s">
        <v>393780</v>
      </c>
      <c r="O47698" s="1" t="s">
        <v>393781</v>
      </c>
      <c r="P47698" s="1" t="s">
        <v>393782</v>
      </c>
      <c r="Q47698" s="1" t="s">
        <v>487</v>
      </c>
      <c r="R47698" s="2">
        <v>40616</v>
      </c>
    </row>
    <row r="47699" spans="1:18" x14ac:dyDescent="0.25">
      <c r="A47699" s="1" t="s">
        <v>393783</v>
      </c>
      <c r="B47699" s="1" t="s">
        <v>393784</v>
      </c>
      <c r="C47699" s="1" t="s">
        <v>393785</v>
      </c>
      <c r="D47699" s="1" t="s">
        <v>393786</v>
      </c>
      <c r="E47699">
        <v>2011</v>
      </c>
      <c r="F47699" s="1" t="s">
        <v>1019</v>
      </c>
      <c r="G47699" s="1" t="s">
        <v>15419</v>
      </c>
      <c r="H47699" s="1" t="s">
        <v>231</v>
      </c>
      <c r="I47699" s="1" t="s">
        <v>393787</v>
      </c>
      <c r="K47699" s="1" t="s">
        <v>6</v>
      </c>
      <c r="L47699" s="1" t="s">
        <v>6</v>
      </c>
      <c r="M47699" s="1" t="s">
        <v>6</v>
      </c>
      <c r="N47699" s="1" t="s">
        <v>393788</v>
      </c>
      <c r="O47699" s="1" t="s">
        <v>393789</v>
      </c>
      <c r="P47699" s="1" t="s">
        <v>6</v>
      </c>
      <c r="Q47699" s="1" t="s">
        <v>428</v>
      </c>
      <c r="R47699" s="2">
        <v>40770</v>
      </c>
    </row>
    <row r="47700" spans="1:18" x14ac:dyDescent="0.25">
      <c r="A47700" s="1" t="s">
        <v>393790</v>
      </c>
      <c r="B47700" s="1" t="s">
        <v>302399</v>
      </c>
      <c r="C47700" s="1" t="s">
        <v>393791</v>
      </c>
      <c r="D47700" s="1" t="s">
        <v>393792</v>
      </c>
      <c r="E47700">
        <v>2011</v>
      </c>
      <c r="F47700" s="1" t="s">
        <v>205</v>
      </c>
      <c r="G47700" s="1" t="s">
        <v>378278</v>
      </c>
      <c r="H47700" s="1" t="s">
        <v>394</v>
      </c>
      <c r="I47700" s="1" t="s">
        <v>385372</v>
      </c>
      <c r="J47700">
        <v>21563721</v>
      </c>
      <c r="K47700" s="1" t="s">
        <v>393793</v>
      </c>
      <c r="L47700" s="1" t="s">
        <v>6</v>
      </c>
      <c r="M47700" s="1" t="s">
        <v>6</v>
      </c>
      <c r="N47700" s="1" t="s">
        <v>393794</v>
      </c>
      <c r="O47700" s="1" t="s">
        <v>393795</v>
      </c>
      <c r="P47700" s="1" t="s">
        <v>393796</v>
      </c>
      <c r="Q47700" s="1" t="s">
        <v>3559</v>
      </c>
      <c r="R47700" s="2">
        <v>40686</v>
      </c>
    </row>
    <row r="47701" spans="1:18" x14ac:dyDescent="0.25">
      <c r="A47701" s="1" t="s">
        <v>393797</v>
      </c>
      <c r="B47701" s="1" t="s">
        <v>393798</v>
      </c>
      <c r="C47701" s="1" t="s">
        <v>393799</v>
      </c>
      <c r="D47701" s="1" t="s">
        <v>393800</v>
      </c>
      <c r="E47701">
        <v>2011</v>
      </c>
      <c r="F47701" s="1" t="s">
        <v>1049</v>
      </c>
      <c r="G47701" s="1" t="s">
        <v>186</v>
      </c>
      <c r="H47701" s="1" t="s">
        <v>28</v>
      </c>
      <c r="I47701" s="1" t="s">
        <v>323885</v>
      </c>
      <c r="J47701">
        <v>21154106</v>
      </c>
      <c r="K47701" s="1" t="s">
        <v>393801</v>
      </c>
      <c r="L47701" s="1" t="s">
        <v>6</v>
      </c>
      <c r="M47701" s="1" t="s">
        <v>6</v>
      </c>
      <c r="N47701" s="1" t="s">
        <v>393802</v>
      </c>
      <c r="O47701" s="1" t="s">
        <v>393803</v>
      </c>
      <c r="P47701" s="1" t="s">
        <v>393804</v>
      </c>
      <c r="Q47701" s="1" t="s">
        <v>10</v>
      </c>
      <c r="R47701" s="2">
        <v>40588</v>
      </c>
    </row>
    <row r="47702" spans="1:18" x14ac:dyDescent="0.25">
      <c r="A47702" s="1" t="s">
        <v>393805</v>
      </c>
      <c r="B47702" s="1" t="s">
        <v>393806</v>
      </c>
      <c r="C47702" s="1" t="s">
        <v>393807</v>
      </c>
      <c r="D47702" s="1" t="s">
        <v>393808</v>
      </c>
      <c r="E47702">
        <v>2011</v>
      </c>
      <c r="F47702" s="1" t="s">
        <v>22454</v>
      </c>
      <c r="G47702" s="1" t="s">
        <v>9818</v>
      </c>
      <c r="H47702" s="1" t="s">
        <v>125</v>
      </c>
      <c r="I47702" s="1" t="s">
        <v>393809</v>
      </c>
      <c r="J47702">
        <v>21214694</v>
      </c>
      <c r="K47702" s="1" t="s">
        <v>6</v>
      </c>
      <c r="L47702" s="1" t="s">
        <v>6</v>
      </c>
      <c r="M47702" s="1" t="s">
        <v>6</v>
      </c>
      <c r="N47702" s="1" t="s">
        <v>393810</v>
      </c>
      <c r="O47702" s="1" t="s">
        <v>393811</v>
      </c>
      <c r="P47702" s="1" t="s">
        <v>393812</v>
      </c>
      <c r="Q47702" s="1" t="s">
        <v>156</v>
      </c>
      <c r="R47702" s="2">
        <v>40560</v>
      </c>
    </row>
    <row r="47703" spans="1:18" x14ac:dyDescent="0.25">
      <c r="A47703" s="1" t="s">
        <v>393813</v>
      </c>
      <c r="B47703" s="1" t="s">
        <v>393814</v>
      </c>
      <c r="C47703" s="1" t="s">
        <v>393815</v>
      </c>
      <c r="D47703" s="1" t="s">
        <v>393816</v>
      </c>
      <c r="E47703">
        <v>2011</v>
      </c>
      <c r="F47703" s="1" t="s">
        <v>91</v>
      </c>
      <c r="G47703" s="1" t="s">
        <v>8914</v>
      </c>
      <c r="H47703" s="1" t="s">
        <v>82</v>
      </c>
      <c r="I47703" s="1" t="s">
        <v>163939</v>
      </c>
      <c r="J47703">
        <v>21363979</v>
      </c>
      <c r="K47703" s="1" t="s">
        <v>393817</v>
      </c>
      <c r="L47703" s="1" t="s">
        <v>6</v>
      </c>
      <c r="M47703" s="1" t="s">
        <v>6</v>
      </c>
      <c r="N47703" s="1" t="s">
        <v>393818</v>
      </c>
      <c r="O47703" s="1" t="s">
        <v>393819</v>
      </c>
      <c r="P47703" s="1" t="s">
        <v>393820</v>
      </c>
      <c r="Q47703" s="1" t="s">
        <v>937</v>
      </c>
      <c r="R47703" s="2">
        <v>40606</v>
      </c>
    </row>
    <row r="47704" spans="1:18" x14ac:dyDescent="0.25">
      <c r="A47704" s="1" t="s">
        <v>393821</v>
      </c>
      <c r="B47704" s="1" t="s">
        <v>393822</v>
      </c>
      <c r="C47704" s="1" t="s">
        <v>393823</v>
      </c>
      <c r="D47704" s="1" t="s">
        <v>393824</v>
      </c>
      <c r="E47704">
        <v>2011</v>
      </c>
      <c r="F47704" s="1" t="s">
        <v>1882</v>
      </c>
      <c r="G47704" s="1" t="s">
        <v>303</v>
      </c>
      <c r="H47704" s="1" t="s">
        <v>303</v>
      </c>
      <c r="I47704" s="1" t="s">
        <v>393825</v>
      </c>
      <c r="J47704">
        <v>21756031</v>
      </c>
      <c r="K47704" s="1" t="s">
        <v>6</v>
      </c>
      <c r="L47704" s="1" t="s">
        <v>6</v>
      </c>
      <c r="M47704" s="1" t="s">
        <v>6</v>
      </c>
      <c r="N47704" s="1" t="s">
        <v>393826</v>
      </c>
      <c r="O47704" s="1" t="s">
        <v>393827</v>
      </c>
      <c r="P47704" s="1" t="s">
        <v>393828</v>
      </c>
      <c r="Q47704" s="1" t="s">
        <v>937</v>
      </c>
      <c r="R47704" s="2">
        <v>40742</v>
      </c>
    </row>
    <row r="47705" spans="1:18" x14ac:dyDescent="0.25">
      <c r="A47705" s="1" t="s">
        <v>393829</v>
      </c>
      <c r="B47705" s="1" t="s">
        <v>393830</v>
      </c>
      <c r="C47705" s="1" t="s">
        <v>393831</v>
      </c>
      <c r="D47705" s="1" t="s">
        <v>393832</v>
      </c>
      <c r="E47705">
        <v>2011</v>
      </c>
      <c r="F47705" s="1" t="s">
        <v>14482</v>
      </c>
      <c r="G47705" s="1" t="s">
        <v>302</v>
      </c>
      <c r="H47705" s="1" t="s">
        <v>272</v>
      </c>
      <c r="I47705" s="1" t="s">
        <v>303926</v>
      </c>
      <c r="J47705">
        <v>21805843</v>
      </c>
      <c r="K47705" s="1" t="s">
        <v>6</v>
      </c>
      <c r="L47705" s="1" t="s">
        <v>6</v>
      </c>
      <c r="M47705" s="1" t="s">
        <v>6</v>
      </c>
      <c r="N47705" s="1" t="s">
        <v>393833</v>
      </c>
      <c r="O47705" s="1" t="s">
        <v>393834</v>
      </c>
      <c r="P47705" s="1" t="s">
        <v>393835</v>
      </c>
      <c r="Q47705" s="1" t="s">
        <v>937</v>
      </c>
      <c r="R47705" s="2">
        <v>40763</v>
      </c>
    </row>
    <row r="47706" spans="1:18" x14ac:dyDescent="0.25">
      <c r="A47706" s="1" t="s">
        <v>393836</v>
      </c>
      <c r="B47706" s="1" t="s">
        <v>393837</v>
      </c>
      <c r="C47706" s="1" t="s">
        <v>393838</v>
      </c>
      <c r="D47706" s="1" t="s">
        <v>393839</v>
      </c>
      <c r="E47706">
        <v>2011</v>
      </c>
      <c r="F47706" s="1" t="s">
        <v>354</v>
      </c>
      <c r="G47706" s="1" t="s">
        <v>1755</v>
      </c>
      <c r="H47706" s="1" t="s">
        <v>231</v>
      </c>
      <c r="I47706" s="1" t="s">
        <v>325006</v>
      </c>
      <c r="J47706">
        <v>22099241</v>
      </c>
      <c r="K47706" s="1" t="s">
        <v>6</v>
      </c>
      <c r="L47706" s="1" t="s">
        <v>6</v>
      </c>
      <c r="M47706" s="1" t="s">
        <v>6</v>
      </c>
      <c r="N47706" s="1" t="s">
        <v>393840</v>
      </c>
      <c r="O47706" s="1" t="s">
        <v>393841</v>
      </c>
      <c r="P47706" s="1" t="s">
        <v>393842</v>
      </c>
      <c r="Q47706" s="1" t="s">
        <v>75</v>
      </c>
      <c r="R47706" s="2">
        <v>40889</v>
      </c>
    </row>
    <row r="47707" spans="1:18" x14ac:dyDescent="0.25">
      <c r="A47707" s="1" t="s">
        <v>393843</v>
      </c>
      <c r="B47707" s="1" t="s">
        <v>393844</v>
      </c>
      <c r="C47707" s="1" t="s">
        <v>393845</v>
      </c>
      <c r="D47707" s="1" t="s">
        <v>393846</v>
      </c>
      <c r="E47707">
        <v>2011</v>
      </c>
      <c r="F47707" s="1" t="s">
        <v>1076</v>
      </c>
      <c r="G47707" s="1" t="s">
        <v>1009</v>
      </c>
      <c r="H47707" s="1" t="s">
        <v>6347</v>
      </c>
      <c r="I47707" s="1" t="s">
        <v>393847</v>
      </c>
      <c r="J47707">
        <v>22015394</v>
      </c>
      <c r="K47707" s="1" t="s">
        <v>6</v>
      </c>
      <c r="L47707" s="1" t="s">
        <v>6</v>
      </c>
      <c r="M47707" s="1" t="s">
        <v>6</v>
      </c>
      <c r="N47707" s="1" t="s">
        <v>393848</v>
      </c>
      <c r="O47707" s="1" t="s">
        <v>393849</v>
      </c>
      <c r="P47707" s="1" t="s">
        <v>393850</v>
      </c>
      <c r="Q47707" s="1" t="s">
        <v>98</v>
      </c>
      <c r="R47707" s="2">
        <v>40896</v>
      </c>
    </row>
    <row r="47708" spans="1:18" x14ac:dyDescent="0.25">
      <c r="A47708" s="1" t="s">
        <v>393851</v>
      </c>
      <c r="B47708" s="1" t="s">
        <v>393852</v>
      </c>
      <c r="C47708" s="1" t="s">
        <v>393853</v>
      </c>
      <c r="D47708" s="1" t="s">
        <v>393854</v>
      </c>
      <c r="E47708">
        <v>2011</v>
      </c>
      <c r="F47708" s="1" t="s">
        <v>18911</v>
      </c>
      <c r="G47708" s="1" t="s">
        <v>388258</v>
      </c>
      <c r="H47708" s="1" t="s">
        <v>394</v>
      </c>
      <c r="I47708" s="1" t="s">
        <v>393855</v>
      </c>
      <c r="J47708">
        <v>21337056</v>
      </c>
      <c r="K47708" s="1" t="s">
        <v>393856</v>
      </c>
      <c r="L47708" s="1" t="s">
        <v>6</v>
      </c>
      <c r="M47708" s="1" t="s">
        <v>6</v>
      </c>
      <c r="N47708" s="1" t="s">
        <v>393857</v>
      </c>
      <c r="O47708" s="1" t="s">
        <v>393858</v>
      </c>
      <c r="P47708" s="1" t="s">
        <v>393859</v>
      </c>
      <c r="Q47708" s="1" t="s">
        <v>711</v>
      </c>
      <c r="R47708" s="2">
        <v>40606</v>
      </c>
    </row>
    <row r="47709" spans="1:18" x14ac:dyDescent="0.25">
      <c r="A47709" s="1" t="s">
        <v>393860</v>
      </c>
      <c r="B47709" s="1" t="s">
        <v>393861</v>
      </c>
      <c r="C47709" s="1" t="s">
        <v>393862</v>
      </c>
      <c r="D47709" s="1" t="s">
        <v>393863</v>
      </c>
      <c r="E47709">
        <v>2011</v>
      </c>
      <c r="F47709" s="1" t="s">
        <v>245119</v>
      </c>
      <c r="G47709" s="1" t="s">
        <v>6193</v>
      </c>
      <c r="H47709" s="1" t="s">
        <v>28</v>
      </c>
      <c r="I47709" s="1" t="s">
        <v>2225</v>
      </c>
      <c r="J47709">
        <v>22156566</v>
      </c>
      <c r="K47709" s="1" t="s">
        <v>6</v>
      </c>
      <c r="L47709" s="1" t="s">
        <v>6</v>
      </c>
      <c r="M47709" s="1" t="s">
        <v>6</v>
      </c>
      <c r="N47709" s="1" t="s">
        <v>393864</v>
      </c>
      <c r="O47709" s="1" t="s">
        <v>393865</v>
      </c>
      <c r="P47709" s="1" t="s">
        <v>393866</v>
      </c>
      <c r="Q47709" s="1" t="s">
        <v>10</v>
      </c>
      <c r="R47709" s="2">
        <v>40896</v>
      </c>
    </row>
    <row r="47710" spans="1:18" x14ac:dyDescent="0.25">
      <c r="A47710" s="1" t="s">
        <v>393867</v>
      </c>
      <c r="B47710" s="1" t="s">
        <v>285370</v>
      </c>
      <c r="C47710" s="1" t="s">
        <v>393868</v>
      </c>
      <c r="D47710" s="1" t="s">
        <v>393869</v>
      </c>
      <c r="E47710">
        <v>2011</v>
      </c>
      <c r="F47710" s="1" t="s">
        <v>851</v>
      </c>
      <c r="G47710" s="1" t="s">
        <v>27</v>
      </c>
      <c r="H47710" s="1" t="s">
        <v>231</v>
      </c>
      <c r="I47710" s="1" t="s">
        <v>393870</v>
      </c>
      <c r="J47710">
        <v>21816007</v>
      </c>
      <c r="K47710" s="1" t="s">
        <v>393871</v>
      </c>
      <c r="L47710" s="1" t="s">
        <v>6</v>
      </c>
      <c r="M47710" s="1" t="s">
        <v>6</v>
      </c>
      <c r="N47710" s="1" t="s">
        <v>393872</v>
      </c>
      <c r="O47710" s="1" t="s">
        <v>393873</v>
      </c>
      <c r="P47710" s="1" t="s">
        <v>393874</v>
      </c>
      <c r="Q47710" s="1" t="s">
        <v>118</v>
      </c>
      <c r="R47710" s="2">
        <v>40770</v>
      </c>
    </row>
    <row r="47711" spans="1:18" x14ac:dyDescent="0.25">
      <c r="A47711" s="1" t="s">
        <v>393875</v>
      </c>
      <c r="B47711" s="1" t="s">
        <v>393876</v>
      </c>
      <c r="C47711" s="1" t="s">
        <v>393877</v>
      </c>
      <c r="D47711" s="1" t="s">
        <v>393878</v>
      </c>
      <c r="E47711">
        <v>2011</v>
      </c>
      <c r="F47711" s="1" t="s">
        <v>224964</v>
      </c>
      <c r="G47711" s="1" t="s">
        <v>271</v>
      </c>
      <c r="H47711" s="1" t="s">
        <v>125</v>
      </c>
      <c r="I47711" s="1" t="s">
        <v>393879</v>
      </c>
      <c r="K47711" s="1" t="s">
        <v>6</v>
      </c>
      <c r="L47711" s="1" t="s">
        <v>6</v>
      </c>
      <c r="M47711" s="1" t="s">
        <v>6</v>
      </c>
      <c r="N47711" s="1" t="s">
        <v>393880</v>
      </c>
      <c r="O47711" s="1" t="s">
        <v>393881</v>
      </c>
      <c r="P47711" s="1" t="s">
        <v>393882</v>
      </c>
      <c r="Q47711" s="1" t="s">
        <v>75</v>
      </c>
      <c r="R47711" s="2">
        <v>40826</v>
      </c>
    </row>
    <row r="47712" spans="1:18" x14ac:dyDescent="0.25">
      <c r="A47712" s="1" t="s">
        <v>393883</v>
      </c>
      <c r="B47712" s="1" t="s">
        <v>393884</v>
      </c>
      <c r="C47712" s="1" t="s">
        <v>393885</v>
      </c>
      <c r="D47712" s="1" t="s">
        <v>393886</v>
      </c>
      <c r="E47712">
        <v>2011</v>
      </c>
      <c r="F47712" s="1" t="s">
        <v>1232</v>
      </c>
      <c r="G47712" s="1" t="s">
        <v>2682</v>
      </c>
      <c r="H47712" s="1" t="s">
        <v>82</v>
      </c>
      <c r="I47712" s="1" t="s">
        <v>29468</v>
      </c>
      <c r="J47712">
        <v>20838362</v>
      </c>
      <c r="K47712" s="1" t="s">
        <v>393887</v>
      </c>
      <c r="L47712" s="1" t="s">
        <v>6</v>
      </c>
      <c r="M47712" s="1" t="s">
        <v>6</v>
      </c>
      <c r="N47712" s="1" t="s">
        <v>393888</v>
      </c>
      <c r="O47712" s="1" t="s">
        <v>393889</v>
      </c>
      <c r="P47712" s="1" t="s">
        <v>393890</v>
      </c>
      <c r="Q47712" s="1" t="s">
        <v>98</v>
      </c>
      <c r="R47712" s="2">
        <v>40616</v>
      </c>
    </row>
    <row r="47713" spans="1:18" x14ac:dyDescent="0.25">
      <c r="A47713" s="1" t="s">
        <v>393891</v>
      </c>
      <c r="B47713" s="1" t="s">
        <v>393892</v>
      </c>
      <c r="C47713" s="1" t="s">
        <v>393893</v>
      </c>
      <c r="D47713" s="1" t="s">
        <v>393894</v>
      </c>
      <c r="E47713">
        <v>2011</v>
      </c>
      <c r="F47713" s="1" t="s">
        <v>9182</v>
      </c>
      <c r="G47713" s="1" t="s">
        <v>1708</v>
      </c>
      <c r="H47713" s="1" t="s">
        <v>272</v>
      </c>
      <c r="I47713" s="1" t="s">
        <v>225968</v>
      </c>
      <c r="J47713">
        <v>21223275</v>
      </c>
      <c r="K47713" s="1" t="s">
        <v>6</v>
      </c>
      <c r="L47713" s="1" t="s">
        <v>6</v>
      </c>
      <c r="M47713" s="1" t="s">
        <v>6</v>
      </c>
      <c r="N47713" s="1" t="s">
        <v>393895</v>
      </c>
      <c r="O47713" s="1" t="s">
        <v>393896</v>
      </c>
      <c r="P47713" s="1" t="s">
        <v>393897</v>
      </c>
      <c r="Q47713" s="1" t="s">
        <v>711</v>
      </c>
      <c r="R47713" s="2">
        <v>40560</v>
      </c>
    </row>
    <row r="47714" spans="1:18" x14ac:dyDescent="0.25">
      <c r="A47714" s="1" t="s">
        <v>393898</v>
      </c>
      <c r="B47714" s="1" t="s">
        <v>393899</v>
      </c>
      <c r="C47714" s="1" t="s">
        <v>393900</v>
      </c>
      <c r="D47714" s="1" t="s">
        <v>393901</v>
      </c>
      <c r="E47714">
        <v>2011</v>
      </c>
      <c r="F47714" s="1" t="s">
        <v>375497</v>
      </c>
      <c r="G47714" s="1" t="s">
        <v>15419</v>
      </c>
      <c r="H47714" s="1" t="s">
        <v>231</v>
      </c>
      <c r="I47714" s="1" t="s">
        <v>103724</v>
      </c>
      <c r="J47714">
        <v>21616204</v>
      </c>
      <c r="K47714" s="1" t="s">
        <v>6</v>
      </c>
      <c r="L47714" s="1" t="s">
        <v>6</v>
      </c>
      <c r="M47714" s="1" t="s">
        <v>6</v>
      </c>
      <c r="N47714" s="1" t="s">
        <v>393902</v>
      </c>
      <c r="O47714" s="1" t="s">
        <v>393903</v>
      </c>
      <c r="P47714" s="1" t="s">
        <v>393904</v>
      </c>
      <c r="Q47714" s="1" t="s">
        <v>711</v>
      </c>
      <c r="R47714" s="2">
        <v>40721</v>
      </c>
    </row>
    <row r="47715" spans="1:18" x14ac:dyDescent="0.25">
      <c r="A47715" s="1" t="s">
        <v>393905</v>
      </c>
      <c r="B47715" s="1" t="s">
        <v>393906</v>
      </c>
      <c r="C47715" s="1" t="s">
        <v>393907</v>
      </c>
      <c r="D47715" s="1" t="s">
        <v>393908</v>
      </c>
      <c r="E47715">
        <v>2011</v>
      </c>
      <c r="F47715" s="1" t="s">
        <v>29189</v>
      </c>
      <c r="G47715" s="1" t="s">
        <v>1009</v>
      </c>
      <c r="H47715" s="1" t="s">
        <v>272</v>
      </c>
      <c r="I47715" s="1" t="s">
        <v>393909</v>
      </c>
      <c r="J47715">
        <v>21608421</v>
      </c>
      <c r="K47715" s="1" t="s">
        <v>393910</v>
      </c>
      <c r="L47715" s="1" t="s">
        <v>6</v>
      </c>
      <c r="M47715" s="1" t="s">
        <v>6</v>
      </c>
      <c r="N47715" s="1" t="s">
        <v>393911</v>
      </c>
      <c r="O47715" s="1" t="s">
        <v>393912</v>
      </c>
      <c r="P47715" s="1" t="s">
        <v>393913</v>
      </c>
      <c r="Q47715" s="1" t="s">
        <v>86</v>
      </c>
      <c r="R47715" s="2">
        <v>40693</v>
      </c>
    </row>
    <row r="47716" spans="1:18" x14ac:dyDescent="0.25">
      <c r="A47716" s="1" t="s">
        <v>393914</v>
      </c>
      <c r="B47716" s="1" t="s">
        <v>393915</v>
      </c>
      <c r="C47716" s="1" t="s">
        <v>393916</v>
      </c>
      <c r="D47716" s="1" t="s">
        <v>393917</v>
      </c>
      <c r="E47716">
        <v>2011</v>
      </c>
      <c r="F47716" s="1" t="s">
        <v>5112</v>
      </c>
      <c r="G47716" s="1" t="s">
        <v>22365</v>
      </c>
      <c r="H47716" s="1" t="s">
        <v>82</v>
      </c>
      <c r="I47716" s="1" t="s">
        <v>393918</v>
      </c>
      <c r="J47716">
        <v>21379416</v>
      </c>
      <c r="K47716" s="1" t="s">
        <v>393919</v>
      </c>
      <c r="L47716" s="1" t="s">
        <v>6</v>
      </c>
      <c r="M47716" s="1" t="s">
        <v>6</v>
      </c>
      <c r="N47716" s="1" t="s">
        <v>393920</v>
      </c>
      <c r="O47716" s="1" t="s">
        <v>393921</v>
      </c>
      <c r="P47716" s="1" t="s">
        <v>393922</v>
      </c>
      <c r="Q47716" s="1" t="s">
        <v>75</v>
      </c>
      <c r="R47716" s="2">
        <v>40637</v>
      </c>
    </row>
    <row r="47717" spans="1:18" x14ac:dyDescent="0.25">
      <c r="A47717" s="1" t="s">
        <v>393923</v>
      </c>
      <c r="B47717" s="1" t="s">
        <v>393924</v>
      </c>
      <c r="C47717" s="1" t="s">
        <v>393925</v>
      </c>
      <c r="D47717" s="1" t="s">
        <v>393926</v>
      </c>
      <c r="E47717">
        <v>2011</v>
      </c>
      <c r="F47717" s="1" t="s">
        <v>2390</v>
      </c>
      <c r="G47717" s="1" t="s">
        <v>1618</v>
      </c>
      <c r="H47717" s="1" t="s">
        <v>372</v>
      </c>
      <c r="I47717" s="1" t="s">
        <v>393927</v>
      </c>
      <c r="J47717">
        <v>21523735</v>
      </c>
      <c r="K47717" s="1" t="s">
        <v>393928</v>
      </c>
      <c r="L47717" s="1" t="s">
        <v>6</v>
      </c>
      <c r="M47717" s="1" t="s">
        <v>6</v>
      </c>
      <c r="N47717" s="1" t="s">
        <v>393929</v>
      </c>
      <c r="O47717" s="1" t="s">
        <v>393930</v>
      </c>
      <c r="P47717" s="1" t="s">
        <v>393931</v>
      </c>
      <c r="Q47717" s="1" t="s">
        <v>34</v>
      </c>
      <c r="R47717" s="2">
        <v>40693</v>
      </c>
    </row>
    <row r="47718" spans="1:18" x14ac:dyDescent="0.25">
      <c r="A47718" s="1" t="s">
        <v>393932</v>
      </c>
      <c r="B47718" s="1" t="s">
        <v>198843</v>
      </c>
      <c r="C47718" s="1" t="s">
        <v>393933</v>
      </c>
      <c r="D47718" s="1" t="s">
        <v>393934</v>
      </c>
      <c r="E47718">
        <v>2011</v>
      </c>
      <c r="F47718" s="1" t="s">
        <v>744</v>
      </c>
      <c r="G47718" s="1" t="s">
        <v>231</v>
      </c>
      <c r="H47718" s="1" t="s">
        <v>125</v>
      </c>
      <c r="I47718" s="1" t="s">
        <v>393935</v>
      </c>
      <c r="J47718">
        <v>21532753</v>
      </c>
      <c r="K47718" s="1" t="s">
        <v>393936</v>
      </c>
      <c r="L47718" s="1" t="s">
        <v>6</v>
      </c>
      <c r="M47718" s="1" t="s">
        <v>6</v>
      </c>
      <c r="N47718" s="1" t="s">
        <v>393937</v>
      </c>
      <c r="O47718" s="1" t="s">
        <v>393938</v>
      </c>
      <c r="P47718" s="1" t="s">
        <v>393939</v>
      </c>
      <c r="Q47718" s="1" t="s">
        <v>156</v>
      </c>
      <c r="R47718" s="2">
        <v>40679</v>
      </c>
    </row>
    <row r="47719" spans="1:18" x14ac:dyDescent="0.25">
      <c r="A47719" s="1" t="s">
        <v>393940</v>
      </c>
      <c r="B47719" s="1" t="s">
        <v>393941</v>
      </c>
      <c r="C47719" s="1" t="s">
        <v>393942</v>
      </c>
      <c r="D47719" s="1" t="s">
        <v>393943</v>
      </c>
      <c r="E47719">
        <v>2011</v>
      </c>
      <c r="F47719" s="1" t="s">
        <v>3580</v>
      </c>
      <c r="G47719" s="1" t="s">
        <v>1157</v>
      </c>
      <c r="H47719" s="1" t="s">
        <v>28</v>
      </c>
      <c r="I47719" s="1" t="s">
        <v>306208</v>
      </c>
      <c r="J47719">
        <v>21205581</v>
      </c>
      <c r="K47719" s="1" t="s">
        <v>393944</v>
      </c>
      <c r="L47719" s="1" t="s">
        <v>6</v>
      </c>
      <c r="M47719" s="1" t="s">
        <v>6</v>
      </c>
      <c r="N47719" s="1" t="s">
        <v>393945</v>
      </c>
      <c r="O47719" s="1" t="s">
        <v>393946</v>
      </c>
      <c r="P47719" s="1" t="s">
        <v>393947</v>
      </c>
      <c r="Q47719" s="1" t="s">
        <v>428</v>
      </c>
      <c r="R47719" s="2">
        <v>40588</v>
      </c>
    </row>
    <row r="47720" spans="1:18" x14ac:dyDescent="0.25">
      <c r="A47720" s="1" t="s">
        <v>393948</v>
      </c>
      <c r="B47720" s="1" t="s">
        <v>138040</v>
      </c>
      <c r="C47720" s="1" t="s">
        <v>393949</v>
      </c>
      <c r="D47720" s="1" t="s">
        <v>393950</v>
      </c>
      <c r="E47720">
        <v>2011</v>
      </c>
      <c r="F47720" s="1" t="s">
        <v>256098</v>
      </c>
      <c r="G47720" s="1" t="s">
        <v>17857</v>
      </c>
      <c r="H47720" s="1" t="s">
        <v>7738</v>
      </c>
      <c r="I47720" s="1" t="s">
        <v>393951</v>
      </c>
      <c r="J47720">
        <v>20655670</v>
      </c>
      <c r="K47720" s="1" t="s">
        <v>6</v>
      </c>
      <c r="L47720" s="1" t="s">
        <v>6</v>
      </c>
      <c r="M47720" s="1" t="s">
        <v>6</v>
      </c>
      <c r="N47720" s="1" t="s">
        <v>393952</v>
      </c>
      <c r="O47720" s="1" t="s">
        <v>393953</v>
      </c>
      <c r="P47720" s="1" t="s">
        <v>393954</v>
      </c>
      <c r="Q47720" s="1" t="s">
        <v>13513</v>
      </c>
      <c r="R47720" s="2">
        <v>40574</v>
      </c>
    </row>
    <row r="47721" spans="1:18" x14ac:dyDescent="0.25">
      <c r="A47721" s="1" t="s">
        <v>393955</v>
      </c>
      <c r="B47721" s="1" t="s">
        <v>45309</v>
      </c>
      <c r="C47721" s="1" t="s">
        <v>393956</v>
      </c>
      <c r="D47721" s="1" t="s">
        <v>393957</v>
      </c>
      <c r="E47721">
        <v>2011</v>
      </c>
      <c r="F47721" s="1" t="s">
        <v>91</v>
      </c>
      <c r="G47721" s="1" t="s">
        <v>17589</v>
      </c>
      <c r="H47721" s="1" t="s">
        <v>125</v>
      </c>
      <c r="I47721" s="1" t="s">
        <v>255875</v>
      </c>
      <c r="J47721">
        <v>21976584</v>
      </c>
      <c r="K47721" s="1" t="s">
        <v>393958</v>
      </c>
      <c r="L47721" s="1" t="s">
        <v>6</v>
      </c>
      <c r="M47721" s="1" t="s">
        <v>6</v>
      </c>
      <c r="N47721" s="1" t="s">
        <v>393959</v>
      </c>
      <c r="O47721" s="1" t="s">
        <v>393960</v>
      </c>
      <c r="P47721" s="1" t="s">
        <v>393961</v>
      </c>
      <c r="Q47721" s="1" t="s">
        <v>156</v>
      </c>
      <c r="R47721" s="2">
        <v>40826</v>
      </c>
    </row>
    <row r="47722" spans="1:18" x14ac:dyDescent="0.25">
      <c r="A47722" s="1" t="s">
        <v>393962</v>
      </c>
      <c r="B47722" s="1" t="s">
        <v>393963</v>
      </c>
      <c r="C47722" s="1" t="s">
        <v>393964</v>
      </c>
      <c r="D47722" s="1" t="s">
        <v>393965</v>
      </c>
      <c r="E47722">
        <v>2011</v>
      </c>
      <c r="F47722" s="1" t="s">
        <v>1882</v>
      </c>
      <c r="G47722" s="1" t="s">
        <v>303</v>
      </c>
      <c r="H47722" s="1" t="s">
        <v>231</v>
      </c>
      <c r="I47722" s="1" t="s">
        <v>393966</v>
      </c>
      <c r="J47722">
        <v>21284523</v>
      </c>
      <c r="K47722" s="1" t="s">
        <v>6</v>
      </c>
      <c r="L47722" s="1" t="s">
        <v>6</v>
      </c>
      <c r="M47722" s="1" t="s">
        <v>6</v>
      </c>
      <c r="N47722" s="1" t="s">
        <v>393967</v>
      </c>
      <c r="O47722" s="1" t="s">
        <v>393968</v>
      </c>
      <c r="P47722" s="1" t="s">
        <v>393969</v>
      </c>
      <c r="Q47722" s="1" t="s">
        <v>156</v>
      </c>
      <c r="R47722" s="2">
        <v>40735</v>
      </c>
    </row>
    <row r="47723" spans="1:18" x14ac:dyDescent="0.25">
      <c r="A47723" s="1" t="s">
        <v>393970</v>
      </c>
      <c r="B47723" s="1" t="s">
        <v>393971</v>
      </c>
      <c r="C47723" s="1" t="s">
        <v>393972</v>
      </c>
      <c r="D47723" s="1" t="s">
        <v>393973</v>
      </c>
      <c r="E47723">
        <v>2011</v>
      </c>
      <c r="F47723" s="1" t="s">
        <v>215</v>
      </c>
      <c r="G47723" s="1" t="s">
        <v>22614</v>
      </c>
      <c r="H47723" s="1" t="s">
        <v>372</v>
      </c>
      <c r="I47723" s="1" t="s">
        <v>318688</v>
      </c>
      <c r="J47723">
        <v>21984656</v>
      </c>
      <c r="K47723" s="1" t="s">
        <v>6</v>
      </c>
      <c r="L47723" s="1" t="s">
        <v>6</v>
      </c>
      <c r="M47723" s="1" t="s">
        <v>6</v>
      </c>
      <c r="N47723" s="1" t="s">
        <v>393974</v>
      </c>
      <c r="O47723" s="1" t="s">
        <v>393975</v>
      </c>
      <c r="P47723" s="1" t="s">
        <v>393976</v>
      </c>
      <c r="Q47723" s="1" t="s">
        <v>487</v>
      </c>
      <c r="R47723" s="2">
        <v>40889</v>
      </c>
    </row>
    <row r="47724" spans="1:18" x14ac:dyDescent="0.25">
      <c r="A47724" s="1" t="s">
        <v>393977</v>
      </c>
      <c r="B47724" s="1" t="s">
        <v>246936</v>
      </c>
      <c r="C47724" s="1" t="s">
        <v>393978</v>
      </c>
      <c r="D47724" s="1" t="s">
        <v>393979</v>
      </c>
      <c r="E47724">
        <v>2011</v>
      </c>
      <c r="F47724" s="1" t="s">
        <v>114</v>
      </c>
      <c r="G47724" s="1" t="s">
        <v>12063</v>
      </c>
      <c r="H47724" s="1" t="s">
        <v>125</v>
      </c>
      <c r="I47724" s="1" t="s">
        <v>348006</v>
      </c>
      <c r="J47724">
        <v>22207652</v>
      </c>
      <c r="K47724" s="1" t="s">
        <v>6</v>
      </c>
      <c r="L47724" s="1" t="s">
        <v>6</v>
      </c>
      <c r="M47724" s="1" t="s">
        <v>6</v>
      </c>
      <c r="N47724" s="1" t="s">
        <v>393980</v>
      </c>
      <c r="O47724" s="1" t="s">
        <v>393981</v>
      </c>
      <c r="P47724" s="1" t="s">
        <v>393982</v>
      </c>
      <c r="Q47724" s="1" t="s">
        <v>118</v>
      </c>
      <c r="R47724" s="2">
        <v>40917</v>
      </c>
    </row>
    <row r="47725" spans="1:18" x14ac:dyDescent="0.25">
      <c r="A47725" s="1" t="s">
        <v>393983</v>
      </c>
      <c r="B47725" s="1" t="s">
        <v>393984</v>
      </c>
      <c r="C47725" s="1" t="s">
        <v>393985</v>
      </c>
      <c r="D47725" s="1" t="s">
        <v>393986</v>
      </c>
      <c r="E47725">
        <v>2011</v>
      </c>
      <c r="F47725" s="1" t="s">
        <v>3423</v>
      </c>
      <c r="G47725" s="1" t="s">
        <v>375978</v>
      </c>
      <c r="H47725" s="1" t="s">
        <v>6</v>
      </c>
      <c r="I47725" s="1" t="s">
        <v>274020</v>
      </c>
      <c r="J47725">
        <v>21993308</v>
      </c>
      <c r="K47725" s="1" t="s">
        <v>6</v>
      </c>
      <c r="L47725" s="1" t="s">
        <v>6</v>
      </c>
      <c r="M47725" s="1" t="s">
        <v>6</v>
      </c>
      <c r="N47725" s="1" t="s">
        <v>393987</v>
      </c>
      <c r="O47725" s="1" t="s">
        <v>393988</v>
      </c>
      <c r="P47725" s="1" t="s">
        <v>393989</v>
      </c>
      <c r="Q47725" s="1" t="s">
        <v>118</v>
      </c>
      <c r="R47725" s="2">
        <v>40833</v>
      </c>
    </row>
    <row r="47726" spans="1:18" x14ac:dyDescent="0.25">
      <c r="A47726" s="1" t="s">
        <v>393990</v>
      </c>
      <c r="B47726" s="1" t="s">
        <v>393991</v>
      </c>
      <c r="C47726" s="1" t="s">
        <v>393992</v>
      </c>
      <c r="D47726" s="1" t="s">
        <v>393993</v>
      </c>
      <c r="E47726">
        <v>2011</v>
      </c>
      <c r="F47726" s="1" t="s">
        <v>152</v>
      </c>
      <c r="G47726" s="1" t="s">
        <v>2342</v>
      </c>
      <c r="H47726" s="1" t="s">
        <v>394</v>
      </c>
      <c r="I47726" s="1" t="s">
        <v>393994</v>
      </c>
      <c r="J47726">
        <v>21342896</v>
      </c>
      <c r="K47726" s="1" t="s">
        <v>6</v>
      </c>
      <c r="L47726" s="1" t="s">
        <v>6</v>
      </c>
      <c r="M47726" s="1" t="s">
        <v>6</v>
      </c>
      <c r="N47726" s="1" t="s">
        <v>393995</v>
      </c>
      <c r="O47726" s="1" t="s">
        <v>393996</v>
      </c>
      <c r="P47726" s="1" t="s">
        <v>393997</v>
      </c>
      <c r="Q47726" s="1" t="s">
        <v>118</v>
      </c>
      <c r="R47726" s="2">
        <v>40560</v>
      </c>
    </row>
    <row r="47727" spans="1:18" x14ac:dyDescent="0.25">
      <c r="A47727" s="1" t="s">
        <v>372210</v>
      </c>
      <c r="B47727" s="1" t="s">
        <v>194688</v>
      </c>
      <c r="C47727" s="1" t="s">
        <v>393998</v>
      </c>
      <c r="D47727" s="1" t="s">
        <v>393999</v>
      </c>
      <c r="E47727">
        <v>2011</v>
      </c>
      <c r="F47727" s="1" t="s">
        <v>1096</v>
      </c>
      <c r="G47727" s="1" t="s">
        <v>394000</v>
      </c>
      <c r="H47727" s="1" t="s">
        <v>99362</v>
      </c>
      <c r="I47727" s="1" t="s">
        <v>394001</v>
      </c>
      <c r="J47727">
        <v>22588769</v>
      </c>
      <c r="K47727" s="1" t="s">
        <v>6</v>
      </c>
      <c r="L47727" s="1" t="s">
        <v>6</v>
      </c>
      <c r="M47727" s="1" t="s">
        <v>6</v>
      </c>
      <c r="N47727" s="1" t="s">
        <v>394002</v>
      </c>
      <c r="O47727" s="1" t="s">
        <v>394003</v>
      </c>
      <c r="P47727" s="1" t="s">
        <v>394004</v>
      </c>
      <c r="Q47727" s="1" t="s">
        <v>34</v>
      </c>
      <c r="R47727" s="2">
        <v>40882</v>
      </c>
    </row>
    <row r="47728" spans="1:18" x14ac:dyDescent="0.25">
      <c r="A47728" s="1" t="s">
        <v>394005</v>
      </c>
      <c r="B47728" s="1" t="s">
        <v>289249</v>
      </c>
      <c r="C47728" s="1" t="s">
        <v>394006</v>
      </c>
      <c r="D47728" s="1" t="s">
        <v>394007</v>
      </c>
      <c r="E47728">
        <v>2011</v>
      </c>
      <c r="F47728" s="1" t="s">
        <v>152</v>
      </c>
      <c r="G47728" s="1" t="s">
        <v>1104</v>
      </c>
      <c r="H47728" s="1" t="s">
        <v>232</v>
      </c>
      <c r="I47728" s="1" t="s">
        <v>394008</v>
      </c>
      <c r="J47728">
        <v>21880587</v>
      </c>
      <c r="K47728" s="1" t="s">
        <v>394009</v>
      </c>
      <c r="L47728" s="1" t="s">
        <v>6</v>
      </c>
      <c r="M47728" s="1" t="s">
        <v>6</v>
      </c>
      <c r="N47728" s="1" t="s">
        <v>394010</v>
      </c>
      <c r="O47728" s="1" t="s">
        <v>394011</v>
      </c>
      <c r="P47728" s="1" t="s">
        <v>394012</v>
      </c>
      <c r="Q47728" s="1" t="s">
        <v>118</v>
      </c>
      <c r="R47728" s="2">
        <v>40812</v>
      </c>
    </row>
    <row r="47729" spans="1:18" x14ac:dyDescent="0.25">
      <c r="A47729" s="1" t="s">
        <v>394013</v>
      </c>
      <c r="B47729" s="1" t="s">
        <v>71532</v>
      </c>
      <c r="C47729" s="1" t="s">
        <v>394014</v>
      </c>
      <c r="D47729" s="1" t="s">
        <v>394015</v>
      </c>
      <c r="E47729">
        <v>2011</v>
      </c>
      <c r="F47729" s="1" t="s">
        <v>18177</v>
      </c>
      <c r="G47729" s="1" t="s">
        <v>1377</v>
      </c>
      <c r="H47729" s="1" t="s">
        <v>125</v>
      </c>
      <c r="I47729" s="1" t="s">
        <v>394016</v>
      </c>
      <c r="J47729">
        <v>21976163</v>
      </c>
      <c r="K47729" s="1" t="s">
        <v>6</v>
      </c>
      <c r="L47729" s="1" t="s">
        <v>6</v>
      </c>
      <c r="M47729" s="1" t="s">
        <v>6</v>
      </c>
      <c r="N47729" s="1" t="s">
        <v>6</v>
      </c>
      <c r="O47729" s="1" t="s">
        <v>394017</v>
      </c>
      <c r="P47729" s="1" t="s">
        <v>394018</v>
      </c>
      <c r="Q47729" s="1" t="s">
        <v>6</v>
      </c>
      <c r="R47729" s="2">
        <v>45369</v>
      </c>
    </row>
    <row r="47730" spans="1:18" x14ac:dyDescent="0.25">
      <c r="A47730" s="1" t="s">
        <v>394019</v>
      </c>
      <c r="B47730" s="1" t="s">
        <v>394020</v>
      </c>
      <c r="C47730" s="1" t="s">
        <v>394021</v>
      </c>
      <c r="D47730" s="1" t="s">
        <v>394022</v>
      </c>
      <c r="E47730">
        <v>2011</v>
      </c>
      <c r="F47730" s="1" t="s">
        <v>175</v>
      </c>
      <c r="G47730" s="1" t="s">
        <v>15010</v>
      </c>
      <c r="H47730" s="1" t="s">
        <v>231</v>
      </c>
      <c r="I47730" s="1" t="s">
        <v>297333</v>
      </c>
      <c r="J47730">
        <v>21606152</v>
      </c>
      <c r="K47730" s="1" t="s">
        <v>6</v>
      </c>
      <c r="L47730" s="1" t="s">
        <v>6</v>
      </c>
      <c r="M47730" s="1" t="s">
        <v>6</v>
      </c>
      <c r="N47730" s="1" t="s">
        <v>394023</v>
      </c>
      <c r="O47730" s="1" t="s">
        <v>394024</v>
      </c>
      <c r="P47730" s="1" t="s">
        <v>394025</v>
      </c>
      <c r="Q47730" s="1" t="s">
        <v>487</v>
      </c>
      <c r="R47730" s="2">
        <v>40693</v>
      </c>
    </row>
    <row r="47731" spans="1:18" x14ac:dyDescent="0.25">
      <c r="A47731" s="1" t="s">
        <v>394026</v>
      </c>
      <c r="B47731" s="1" t="s">
        <v>394027</v>
      </c>
      <c r="C47731" s="1" t="s">
        <v>394028</v>
      </c>
      <c r="D47731" s="1" t="s">
        <v>394029</v>
      </c>
      <c r="E47731">
        <v>2011</v>
      </c>
      <c r="F47731" s="1" t="s">
        <v>114</v>
      </c>
      <c r="G47731" s="1" t="s">
        <v>87660</v>
      </c>
      <c r="H47731" s="1" t="s">
        <v>105</v>
      </c>
      <c r="I47731" s="1" t="s">
        <v>394030</v>
      </c>
      <c r="J47731">
        <v>21908727</v>
      </c>
      <c r="K47731" s="1" t="s">
        <v>394031</v>
      </c>
      <c r="L47731" s="1" t="s">
        <v>6</v>
      </c>
      <c r="M47731" s="1" t="s">
        <v>6</v>
      </c>
      <c r="N47731" s="1" t="s">
        <v>394032</v>
      </c>
      <c r="O47731" s="1" t="s">
        <v>394033</v>
      </c>
      <c r="P47731" s="1" t="s">
        <v>394034</v>
      </c>
      <c r="Q47731" s="1" t="s">
        <v>118</v>
      </c>
      <c r="R47731" s="2">
        <v>40805</v>
      </c>
    </row>
    <row r="47732" spans="1:18" x14ac:dyDescent="0.25">
      <c r="A47732" s="1" t="s">
        <v>394035</v>
      </c>
      <c r="B47732" s="1" t="s">
        <v>394036</v>
      </c>
      <c r="C47732" s="1" t="s">
        <v>394037</v>
      </c>
      <c r="D47732" s="1" t="s">
        <v>394038</v>
      </c>
      <c r="E47732">
        <v>2011</v>
      </c>
      <c r="F47732" s="1" t="s">
        <v>156419</v>
      </c>
      <c r="G47732" s="1" t="s">
        <v>548</v>
      </c>
      <c r="H47732" s="1" t="s">
        <v>82</v>
      </c>
      <c r="I47732" s="1" t="s">
        <v>394039</v>
      </c>
      <c r="J47732">
        <v>21403598</v>
      </c>
      <c r="K47732" s="1" t="s">
        <v>394040</v>
      </c>
      <c r="L47732" s="1" t="s">
        <v>6</v>
      </c>
      <c r="M47732" s="1" t="s">
        <v>6</v>
      </c>
      <c r="N47732" s="1" t="s">
        <v>394041</v>
      </c>
      <c r="O47732" s="1" t="s">
        <v>394042</v>
      </c>
      <c r="P47732" s="1" t="s">
        <v>394043</v>
      </c>
      <c r="Q47732" s="1" t="s">
        <v>156</v>
      </c>
      <c r="R47732" s="2">
        <v>40623</v>
      </c>
    </row>
    <row r="47733" spans="1:18" x14ac:dyDescent="0.25">
      <c r="A47733" s="1" t="s">
        <v>394044</v>
      </c>
      <c r="B47733" s="1" t="s">
        <v>394045</v>
      </c>
      <c r="C47733" s="1" t="s">
        <v>394046</v>
      </c>
      <c r="D47733" s="1" t="s">
        <v>394047</v>
      </c>
      <c r="E47733">
        <v>2011</v>
      </c>
      <c r="F47733" s="1" t="s">
        <v>394048</v>
      </c>
      <c r="G47733" s="1" t="s">
        <v>1317</v>
      </c>
      <c r="H47733" s="1" t="s">
        <v>231</v>
      </c>
      <c r="I47733" s="1" t="s">
        <v>362662</v>
      </c>
      <c r="J47733">
        <v>21497095</v>
      </c>
      <c r="K47733" s="1" t="s">
        <v>6</v>
      </c>
      <c r="L47733" s="1" t="s">
        <v>6</v>
      </c>
      <c r="M47733" s="1" t="s">
        <v>6</v>
      </c>
      <c r="N47733" s="1" t="s">
        <v>394049</v>
      </c>
      <c r="O47733" s="1" t="s">
        <v>394050</v>
      </c>
      <c r="P47733" s="1" t="s">
        <v>394051</v>
      </c>
      <c r="Q47733" s="1" t="s">
        <v>98</v>
      </c>
      <c r="R47733" s="2">
        <v>40658</v>
      </c>
    </row>
    <row r="47734" spans="1:18" x14ac:dyDescent="0.25">
      <c r="A47734" s="1" t="s">
        <v>394052</v>
      </c>
      <c r="B47734" s="1" t="s">
        <v>394053</v>
      </c>
      <c r="C47734" s="1" t="s">
        <v>394054</v>
      </c>
      <c r="D47734" s="1" t="s">
        <v>394055</v>
      </c>
      <c r="E47734">
        <v>2011</v>
      </c>
      <c r="F47734" s="1" t="s">
        <v>91</v>
      </c>
      <c r="G47734" s="1" t="s">
        <v>8914</v>
      </c>
      <c r="H47734" s="1" t="s">
        <v>28</v>
      </c>
      <c r="I47734" s="1" t="s">
        <v>168776</v>
      </c>
      <c r="J47734">
        <v>21212207</v>
      </c>
      <c r="K47734" s="1" t="s">
        <v>394056</v>
      </c>
      <c r="L47734" s="1" t="s">
        <v>6</v>
      </c>
      <c r="M47734" s="1" t="s">
        <v>6</v>
      </c>
      <c r="N47734" s="1" t="s">
        <v>394057</v>
      </c>
      <c r="O47734" s="1" t="s">
        <v>394058</v>
      </c>
      <c r="P47734" s="1" t="s">
        <v>394059</v>
      </c>
      <c r="Q47734" s="1" t="s">
        <v>66</v>
      </c>
      <c r="R47734" s="2">
        <v>40560</v>
      </c>
    </row>
    <row r="47735" spans="1:18" x14ac:dyDescent="0.25">
      <c r="A47735" s="1" t="s">
        <v>394060</v>
      </c>
      <c r="B47735" s="1" t="s">
        <v>371988</v>
      </c>
      <c r="C47735" s="1" t="s">
        <v>394061</v>
      </c>
      <c r="D47735" s="1" t="s">
        <v>394062</v>
      </c>
      <c r="E47735">
        <v>2011</v>
      </c>
      <c r="F47735" s="1" t="s">
        <v>105896</v>
      </c>
      <c r="G47735" s="1" t="s">
        <v>40</v>
      </c>
      <c r="H47735" s="1" t="s">
        <v>27</v>
      </c>
      <c r="I47735" s="1" t="s">
        <v>192031</v>
      </c>
      <c r="J47735">
        <v>21762725</v>
      </c>
      <c r="K47735" s="1" t="s">
        <v>6</v>
      </c>
      <c r="L47735" s="1" t="s">
        <v>6</v>
      </c>
      <c r="M47735" s="1" t="s">
        <v>6</v>
      </c>
      <c r="N47735" s="1" t="s">
        <v>394063</v>
      </c>
      <c r="O47735" s="1" t="s">
        <v>394064</v>
      </c>
      <c r="P47735" s="1" t="s">
        <v>394065</v>
      </c>
      <c r="Q47735" s="1" t="s">
        <v>10</v>
      </c>
      <c r="R47735" s="2">
        <v>40896</v>
      </c>
    </row>
    <row r="47736" spans="1:18" x14ac:dyDescent="0.25">
      <c r="A47736" s="1" t="s">
        <v>394066</v>
      </c>
      <c r="B47736" s="1" t="s">
        <v>394067</v>
      </c>
      <c r="C47736" s="1" t="s">
        <v>394068</v>
      </c>
      <c r="D47736" s="1" t="s">
        <v>394069</v>
      </c>
      <c r="E47736">
        <v>2011</v>
      </c>
      <c r="F47736" s="1" t="s">
        <v>744</v>
      </c>
      <c r="G47736" s="1" t="s">
        <v>231</v>
      </c>
      <c r="H47736" s="1" t="s">
        <v>372</v>
      </c>
      <c r="I47736" s="1" t="s">
        <v>394070</v>
      </c>
      <c r="J47736">
        <v>21991302</v>
      </c>
      <c r="K47736" s="1" t="s">
        <v>394071</v>
      </c>
      <c r="L47736" s="1" t="s">
        <v>6</v>
      </c>
      <c r="M47736" s="1" t="s">
        <v>6</v>
      </c>
      <c r="N47736" s="1" t="s">
        <v>394072</v>
      </c>
      <c r="O47736" s="1" t="s">
        <v>394073</v>
      </c>
      <c r="P47736" s="1" t="s">
        <v>394074</v>
      </c>
      <c r="Q47736" s="1" t="s">
        <v>156</v>
      </c>
      <c r="R47736" s="2">
        <v>40847</v>
      </c>
    </row>
    <row r="47737" spans="1:18" x14ac:dyDescent="0.25">
      <c r="A47737" s="1" t="s">
        <v>394075</v>
      </c>
      <c r="B47737" s="1" t="s">
        <v>394076</v>
      </c>
      <c r="C47737" s="1" t="s">
        <v>394077</v>
      </c>
      <c r="D47737" s="1" t="s">
        <v>394078</v>
      </c>
      <c r="E47737">
        <v>2011</v>
      </c>
      <c r="F47737" s="1" t="s">
        <v>205</v>
      </c>
      <c r="G47737" s="1" t="s">
        <v>54534</v>
      </c>
      <c r="H47737" s="1" t="s">
        <v>272</v>
      </c>
      <c r="I47737" s="1" t="s">
        <v>394079</v>
      </c>
      <c r="J47737">
        <v>21387948</v>
      </c>
      <c r="K47737" s="1" t="s">
        <v>394080</v>
      </c>
      <c r="L47737" s="1" t="s">
        <v>6</v>
      </c>
      <c r="M47737" s="1" t="s">
        <v>6</v>
      </c>
      <c r="N47737" s="1" t="s">
        <v>394081</v>
      </c>
      <c r="O47737" s="1" t="s">
        <v>394082</v>
      </c>
      <c r="P47737" s="1" t="s">
        <v>394083</v>
      </c>
      <c r="Q47737" s="1" t="s">
        <v>86</v>
      </c>
      <c r="R47737" s="2">
        <v>40616</v>
      </c>
    </row>
    <row r="47738" spans="1:18" x14ac:dyDescent="0.25">
      <c r="A47738" s="1" t="s">
        <v>394084</v>
      </c>
      <c r="B47738" s="1" t="s">
        <v>99474</v>
      </c>
      <c r="C47738" s="1" t="s">
        <v>394085</v>
      </c>
      <c r="D47738" s="1" t="s">
        <v>394086</v>
      </c>
      <c r="E47738">
        <v>2011</v>
      </c>
      <c r="F47738" s="1" t="s">
        <v>354</v>
      </c>
      <c r="G47738" s="1" t="s">
        <v>1755</v>
      </c>
      <c r="H47738" s="1" t="s">
        <v>27</v>
      </c>
      <c r="I47738" s="1" t="s">
        <v>299706</v>
      </c>
      <c r="J47738">
        <v>22011424</v>
      </c>
      <c r="K47738" s="1" t="s">
        <v>6</v>
      </c>
      <c r="L47738" s="1" t="s">
        <v>6</v>
      </c>
      <c r="M47738" s="1" t="s">
        <v>6</v>
      </c>
      <c r="N47738" s="1" t="s">
        <v>394087</v>
      </c>
      <c r="O47738" s="1" t="s">
        <v>394088</v>
      </c>
      <c r="P47738" s="1" t="s">
        <v>394089</v>
      </c>
      <c r="Q47738" s="1" t="s">
        <v>238</v>
      </c>
      <c r="R47738" s="2">
        <v>40852</v>
      </c>
    </row>
    <row r="47739" spans="1:18" x14ac:dyDescent="0.25">
      <c r="A47739" s="1" t="s">
        <v>394090</v>
      </c>
      <c r="B47739" s="1" t="s">
        <v>394091</v>
      </c>
      <c r="C47739" s="1" t="s">
        <v>394092</v>
      </c>
      <c r="D47739" s="1" t="s">
        <v>394093</v>
      </c>
      <c r="E47739">
        <v>2011</v>
      </c>
      <c r="F47739" s="1" t="s">
        <v>1232</v>
      </c>
      <c r="G47739" s="1" t="s">
        <v>2682</v>
      </c>
      <c r="H47739" s="1" t="s">
        <v>372</v>
      </c>
      <c r="I47739" s="1" t="s">
        <v>394094</v>
      </c>
      <c r="J47739">
        <v>21934577</v>
      </c>
      <c r="K47739" s="1" t="s">
        <v>6</v>
      </c>
      <c r="L47739" s="1" t="s">
        <v>6</v>
      </c>
      <c r="M47739" s="1" t="s">
        <v>6</v>
      </c>
      <c r="N47739" s="1" t="s">
        <v>394095</v>
      </c>
      <c r="O47739" s="1" t="s">
        <v>394096</v>
      </c>
      <c r="P47739" s="1" t="s">
        <v>394097</v>
      </c>
      <c r="Q47739" s="1" t="s">
        <v>156</v>
      </c>
      <c r="R47739" s="2">
        <v>40833</v>
      </c>
    </row>
    <row r="47740" spans="1:18" x14ac:dyDescent="0.25">
      <c r="A47740" s="1" t="s">
        <v>394098</v>
      </c>
      <c r="B47740" s="1" t="s">
        <v>2323</v>
      </c>
      <c r="C47740" s="1" t="s">
        <v>394099</v>
      </c>
      <c r="D47740" s="1" t="s">
        <v>394100</v>
      </c>
      <c r="E47740">
        <v>2011</v>
      </c>
      <c r="F47740" s="1" t="s">
        <v>166297</v>
      </c>
      <c r="G47740" s="1" t="s">
        <v>3672</v>
      </c>
      <c r="H47740" s="1" t="s">
        <v>125</v>
      </c>
      <c r="I47740" s="1" t="s">
        <v>380105</v>
      </c>
      <c r="J47740">
        <v>21249401</v>
      </c>
      <c r="K47740" s="1" t="s">
        <v>394101</v>
      </c>
      <c r="L47740" s="1" t="s">
        <v>6</v>
      </c>
      <c r="M47740" s="1" t="s">
        <v>6</v>
      </c>
      <c r="N47740" s="1" t="s">
        <v>394102</v>
      </c>
      <c r="O47740" s="1" t="s">
        <v>394103</v>
      </c>
      <c r="P47740" s="1" t="s">
        <v>394104</v>
      </c>
      <c r="Q47740" s="1" t="s">
        <v>34</v>
      </c>
      <c r="R47740" s="2">
        <v>40931</v>
      </c>
    </row>
    <row r="47741" spans="1:18" x14ac:dyDescent="0.25">
      <c r="A47741" s="1" t="s">
        <v>394105</v>
      </c>
      <c r="B47741" s="1" t="s">
        <v>394106</v>
      </c>
      <c r="C47741" s="1" t="s">
        <v>394107</v>
      </c>
      <c r="D47741" s="1" t="s">
        <v>394108</v>
      </c>
      <c r="E47741">
        <v>2011</v>
      </c>
      <c r="F47741" s="1" t="s">
        <v>152</v>
      </c>
      <c r="G47741" s="1" t="s">
        <v>2342</v>
      </c>
      <c r="H47741" s="1" t="s">
        <v>394</v>
      </c>
      <c r="I47741" s="1" t="s">
        <v>394109</v>
      </c>
      <c r="J47741">
        <v>21342890</v>
      </c>
      <c r="K47741" s="1" t="s">
        <v>6</v>
      </c>
      <c r="L47741" s="1" t="s">
        <v>6</v>
      </c>
      <c r="M47741" s="1" t="s">
        <v>6</v>
      </c>
      <c r="N47741" s="1" t="s">
        <v>394110</v>
      </c>
      <c r="O47741" s="1" t="s">
        <v>394111</v>
      </c>
      <c r="P47741" s="1" t="s">
        <v>394112</v>
      </c>
      <c r="Q47741" s="1" t="s">
        <v>118</v>
      </c>
      <c r="R47741" s="2">
        <v>40560</v>
      </c>
    </row>
    <row r="47742" spans="1:18" x14ac:dyDescent="0.25">
      <c r="A47742" s="1" t="s">
        <v>394113</v>
      </c>
      <c r="B47742" s="1" t="s">
        <v>394114</v>
      </c>
      <c r="C47742" s="1" t="s">
        <v>394115</v>
      </c>
      <c r="D47742" s="1" t="s">
        <v>394116</v>
      </c>
      <c r="E47742">
        <v>2011</v>
      </c>
      <c r="F47742" s="1" t="s">
        <v>160938</v>
      </c>
      <c r="G47742" s="1" t="s">
        <v>19242</v>
      </c>
      <c r="H47742" s="1" t="s">
        <v>232</v>
      </c>
      <c r="I47742" s="1" t="s">
        <v>319734</v>
      </c>
      <c r="J47742">
        <v>21398317</v>
      </c>
      <c r="K47742" s="1" t="s">
        <v>6</v>
      </c>
      <c r="L47742" s="1" t="s">
        <v>6</v>
      </c>
      <c r="M47742" s="1" t="s">
        <v>6</v>
      </c>
      <c r="N47742" s="1" t="s">
        <v>394117</v>
      </c>
      <c r="O47742" s="1" t="s">
        <v>394118</v>
      </c>
      <c r="P47742" s="1" t="s">
        <v>394119</v>
      </c>
      <c r="Q47742" s="1" t="s">
        <v>75</v>
      </c>
      <c r="R47742" s="2">
        <v>40728</v>
      </c>
    </row>
    <row r="47743" spans="1:18" x14ac:dyDescent="0.25">
      <c r="A47743" s="1" t="s">
        <v>394120</v>
      </c>
      <c r="B47743" s="1" t="s">
        <v>394114</v>
      </c>
      <c r="C47743" s="1" t="s">
        <v>394121</v>
      </c>
      <c r="D47743" s="1" t="s">
        <v>394122</v>
      </c>
      <c r="E47743">
        <v>2011</v>
      </c>
      <c r="F47743" s="1" t="s">
        <v>101476</v>
      </c>
      <c r="G47743" s="1" t="s">
        <v>3916</v>
      </c>
      <c r="H47743" s="1" t="s">
        <v>231</v>
      </c>
      <c r="I47743" s="1" t="s">
        <v>394123</v>
      </c>
      <c r="J47743">
        <v>21819817</v>
      </c>
      <c r="K47743" s="1" t="s">
        <v>6</v>
      </c>
      <c r="L47743" s="1" t="s">
        <v>6</v>
      </c>
      <c r="M47743" s="1" t="s">
        <v>6</v>
      </c>
      <c r="N47743" s="1" t="s">
        <v>394124</v>
      </c>
      <c r="O47743" s="1" t="s">
        <v>394125</v>
      </c>
      <c r="P47743" s="1" t="s">
        <v>394126</v>
      </c>
      <c r="Q47743" s="1" t="s">
        <v>75</v>
      </c>
      <c r="R47743" s="2">
        <v>40812</v>
      </c>
    </row>
    <row r="47744" spans="1:18" x14ac:dyDescent="0.25">
      <c r="A47744" s="1" t="s">
        <v>394127</v>
      </c>
      <c r="B47744" s="1" t="s">
        <v>266126</v>
      </c>
      <c r="C47744" s="1" t="s">
        <v>394128</v>
      </c>
      <c r="D47744" s="1" t="s">
        <v>394129</v>
      </c>
      <c r="E47744">
        <v>2011</v>
      </c>
      <c r="F47744" s="1" t="s">
        <v>568</v>
      </c>
      <c r="G47744" s="1" t="s">
        <v>17796</v>
      </c>
      <c r="H47744" s="1" t="s">
        <v>82</v>
      </c>
      <c r="I47744" s="1" t="s">
        <v>394130</v>
      </c>
      <c r="J47744">
        <v>21109291</v>
      </c>
      <c r="K47744" s="1" t="s">
        <v>6</v>
      </c>
      <c r="L47744" s="1" t="s">
        <v>6</v>
      </c>
      <c r="M47744" s="1" t="s">
        <v>6</v>
      </c>
      <c r="N47744" s="1" t="s">
        <v>394131</v>
      </c>
      <c r="O47744" s="1" t="s">
        <v>394132</v>
      </c>
      <c r="P47744" s="1" t="s">
        <v>394133</v>
      </c>
      <c r="Q47744" s="1" t="s">
        <v>428</v>
      </c>
      <c r="R47744" s="2">
        <v>40546</v>
      </c>
    </row>
    <row r="47745" spans="1:18" x14ac:dyDescent="0.25">
      <c r="A47745" s="1" t="s">
        <v>394134</v>
      </c>
      <c r="B47745" s="1" t="s">
        <v>92397</v>
      </c>
      <c r="C47745" s="1" t="s">
        <v>394135</v>
      </c>
      <c r="D47745" s="1" t="s">
        <v>394136</v>
      </c>
      <c r="E47745">
        <v>2011</v>
      </c>
      <c r="F47745" s="1" t="s">
        <v>35424</v>
      </c>
      <c r="G47745" s="1" t="s">
        <v>1755</v>
      </c>
      <c r="H47745" s="1" t="s">
        <v>27</v>
      </c>
      <c r="I47745" s="1" t="s">
        <v>394137</v>
      </c>
      <c r="J47745">
        <v>21309635</v>
      </c>
      <c r="K47745" s="1" t="s">
        <v>6</v>
      </c>
      <c r="L47745" s="1" t="s">
        <v>6</v>
      </c>
      <c r="M47745" s="1" t="s">
        <v>6</v>
      </c>
      <c r="N47745" s="1" t="s">
        <v>394138</v>
      </c>
      <c r="O47745" s="1" t="s">
        <v>394139</v>
      </c>
      <c r="P47745" s="1" t="s">
        <v>394140</v>
      </c>
      <c r="Q47745" s="1" t="s">
        <v>156</v>
      </c>
      <c r="R47745" s="2">
        <v>40693</v>
      </c>
    </row>
    <row r="47746" spans="1:18" x14ac:dyDescent="0.25">
      <c r="A47746" s="1" t="s">
        <v>394141</v>
      </c>
      <c r="B47746" s="1" t="s">
        <v>34213</v>
      </c>
      <c r="C47746" s="1" t="s">
        <v>394142</v>
      </c>
      <c r="D47746" s="1" t="s">
        <v>394143</v>
      </c>
      <c r="E47746">
        <v>2011</v>
      </c>
      <c r="F47746" s="1" t="s">
        <v>5748</v>
      </c>
      <c r="G47746" s="1" t="s">
        <v>42272</v>
      </c>
      <c r="H47746" s="1" t="s">
        <v>272</v>
      </c>
      <c r="I47746" s="1" t="s">
        <v>394144</v>
      </c>
      <c r="J47746">
        <v>21146267</v>
      </c>
      <c r="K47746" s="1" t="s">
        <v>6</v>
      </c>
      <c r="L47746" s="1" t="s">
        <v>6</v>
      </c>
      <c r="M47746" s="1" t="s">
        <v>6</v>
      </c>
      <c r="N47746" s="1" t="s">
        <v>394145</v>
      </c>
      <c r="O47746" s="1" t="s">
        <v>394146</v>
      </c>
      <c r="P47746" s="1" t="s">
        <v>394147</v>
      </c>
      <c r="Q47746" s="1" t="s">
        <v>98</v>
      </c>
      <c r="R47746" s="2">
        <v>40588</v>
      </c>
    </row>
    <row r="47747" spans="1:18" x14ac:dyDescent="0.25">
      <c r="A47747" s="1" t="s">
        <v>394148</v>
      </c>
      <c r="B47747" s="1" t="s">
        <v>394149</v>
      </c>
      <c r="C47747" s="1" t="s">
        <v>394150</v>
      </c>
      <c r="D47747" s="1" t="s">
        <v>394151</v>
      </c>
      <c r="E47747">
        <v>2011</v>
      </c>
      <c r="F47747" s="1" t="s">
        <v>91</v>
      </c>
      <c r="G47747" s="1" t="s">
        <v>17589</v>
      </c>
      <c r="H47747" s="1" t="s">
        <v>28</v>
      </c>
      <c r="I47747" s="1" t="s">
        <v>250726</v>
      </c>
      <c r="J47747">
        <v>21734144</v>
      </c>
      <c r="K47747" s="1" t="s">
        <v>394152</v>
      </c>
      <c r="L47747" s="1" t="s">
        <v>6</v>
      </c>
      <c r="M47747" s="1" t="s">
        <v>6</v>
      </c>
      <c r="N47747" s="1" t="s">
        <v>394153</v>
      </c>
      <c r="O47747" s="1" t="s">
        <v>394154</v>
      </c>
      <c r="P47747" s="1" t="s">
        <v>394155</v>
      </c>
      <c r="Q47747" s="1" t="s">
        <v>937</v>
      </c>
      <c r="R47747" s="2">
        <v>40756</v>
      </c>
    </row>
    <row r="47748" spans="1:18" x14ac:dyDescent="0.25">
      <c r="A47748" s="1" t="s">
        <v>394156</v>
      </c>
      <c r="B47748" s="1" t="s">
        <v>40124</v>
      </c>
      <c r="C47748" s="1" t="s">
        <v>394157</v>
      </c>
      <c r="D47748" s="1" t="s">
        <v>394158</v>
      </c>
      <c r="E47748">
        <v>2011</v>
      </c>
      <c r="F47748" s="1" t="s">
        <v>55030</v>
      </c>
      <c r="G47748" s="1" t="s">
        <v>393629</v>
      </c>
      <c r="H47748" s="1" t="s">
        <v>250452</v>
      </c>
      <c r="I47748" s="1" t="s">
        <v>394159</v>
      </c>
      <c r="J47748">
        <v>22067920</v>
      </c>
      <c r="K47748" s="1" t="s">
        <v>394160</v>
      </c>
      <c r="L47748" s="1" t="s">
        <v>6</v>
      </c>
      <c r="M47748" s="1" t="s">
        <v>6</v>
      </c>
      <c r="N47748" s="1" t="s">
        <v>394161</v>
      </c>
      <c r="O47748" s="1" t="s">
        <v>394162</v>
      </c>
      <c r="P47748" s="1" t="s">
        <v>394163</v>
      </c>
      <c r="Q47748" s="1" t="s">
        <v>99917</v>
      </c>
      <c r="R47748" s="2">
        <v>40882</v>
      </c>
    </row>
    <row r="47749" spans="1:18" x14ac:dyDescent="0.25">
      <c r="A47749" s="1" t="s">
        <v>394164</v>
      </c>
      <c r="B47749" s="1" t="s">
        <v>341342</v>
      </c>
      <c r="C47749" s="1" t="s">
        <v>394165</v>
      </c>
      <c r="D47749" s="1" t="s">
        <v>394166</v>
      </c>
      <c r="E47749">
        <v>2011</v>
      </c>
      <c r="F47749" s="1" t="s">
        <v>1232</v>
      </c>
      <c r="G47749" s="1" t="s">
        <v>2682</v>
      </c>
      <c r="H47749" s="1" t="s">
        <v>232</v>
      </c>
      <c r="I47749" s="1" t="s">
        <v>369714</v>
      </c>
      <c r="J47749">
        <v>21278625</v>
      </c>
      <c r="K47749" s="1" t="s">
        <v>6</v>
      </c>
      <c r="L47749" s="1" t="s">
        <v>6</v>
      </c>
      <c r="M47749" s="1" t="s">
        <v>6</v>
      </c>
      <c r="N47749" s="1" t="s">
        <v>394167</v>
      </c>
      <c r="O47749" s="1" t="s">
        <v>394168</v>
      </c>
      <c r="P47749" s="1" t="s">
        <v>394169</v>
      </c>
      <c r="Q47749" s="1" t="s">
        <v>118</v>
      </c>
      <c r="R47749" s="2">
        <v>40581</v>
      </c>
    </row>
    <row r="47750" spans="1:18" x14ac:dyDescent="0.25">
      <c r="A47750" s="1" t="s">
        <v>394170</v>
      </c>
      <c r="B47750" s="1" t="s">
        <v>394171</v>
      </c>
      <c r="C47750" s="1" t="s">
        <v>394172</v>
      </c>
      <c r="D47750" s="1" t="s">
        <v>394173</v>
      </c>
      <c r="E47750">
        <v>2011</v>
      </c>
      <c r="F47750" s="1" t="s">
        <v>16154</v>
      </c>
      <c r="G47750" s="1" t="s">
        <v>6242</v>
      </c>
      <c r="H47750" s="1" t="s">
        <v>124</v>
      </c>
      <c r="I47750" s="1" t="s">
        <v>394174</v>
      </c>
      <c r="J47750">
        <v>22065783</v>
      </c>
      <c r="K47750" s="1" t="s">
        <v>394175</v>
      </c>
      <c r="L47750" s="1" t="s">
        <v>6</v>
      </c>
      <c r="M47750" s="1" t="s">
        <v>6</v>
      </c>
      <c r="N47750" s="1" t="s">
        <v>394176</v>
      </c>
      <c r="O47750" s="1" t="s">
        <v>394177</v>
      </c>
      <c r="P47750" s="1" t="s">
        <v>394178</v>
      </c>
      <c r="Q47750" s="1" t="s">
        <v>118</v>
      </c>
      <c r="R47750" s="2">
        <v>40896</v>
      </c>
    </row>
    <row r="47751" spans="1:18" x14ac:dyDescent="0.25">
      <c r="A47751" s="1" t="s">
        <v>394179</v>
      </c>
      <c r="B47751" s="1" t="s">
        <v>361410</v>
      </c>
      <c r="C47751" s="1" t="s">
        <v>394180</v>
      </c>
      <c r="D47751" s="1" t="s">
        <v>394181</v>
      </c>
      <c r="E47751">
        <v>2011</v>
      </c>
      <c r="F47751" s="1" t="s">
        <v>205</v>
      </c>
      <c r="G47751" s="1" t="s">
        <v>54534</v>
      </c>
      <c r="H47751" s="1" t="s">
        <v>28</v>
      </c>
      <c r="I47751" s="1" t="s">
        <v>394182</v>
      </c>
      <c r="J47751">
        <v>21337935</v>
      </c>
      <c r="K47751" s="1" t="s">
        <v>394183</v>
      </c>
      <c r="L47751" s="1" t="s">
        <v>6</v>
      </c>
      <c r="M47751" s="1" t="s">
        <v>6</v>
      </c>
      <c r="N47751" s="1" t="s">
        <v>394184</v>
      </c>
      <c r="O47751" s="1" t="s">
        <v>394185</v>
      </c>
      <c r="P47751" s="1" t="s">
        <v>394186</v>
      </c>
      <c r="Q47751" s="1" t="s">
        <v>86</v>
      </c>
      <c r="R47751" s="2">
        <v>40602</v>
      </c>
    </row>
    <row r="47752" spans="1:18" x14ac:dyDescent="0.25">
      <c r="A47752" s="1" t="s">
        <v>394187</v>
      </c>
      <c r="B47752" s="1" t="s">
        <v>67248</v>
      </c>
      <c r="C47752" s="1" t="s">
        <v>394188</v>
      </c>
      <c r="D47752" s="1" t="s">
        <v>394189</v>
      </c>
      <c r="E47752">
        <v>2011</v>
      </c>
      <c r="F47752" s="1" t="s">
        <v>3287</v>
      </c>
      <c r="G47752" s="1" t="s">
        <v>62239</v>
      </c>
      <c r="H47752" s="1" t="s">
        <v>394190</v>
      </c>
      <c r="I47752" s="1" t="s">
        <v>394191</v>
      </c>
      <c r="J47752">
        <v>21507477</v>
      </c>
      <c r="K47752" s="1" t="s">
        <v>394192</v>
      </c>
      <c r="L47752" s="1" t="s">
        <v>6</v>
      </c>
      <c r="M47752" s="1" t="s">
        <v>6</v>
      </c>
      <c r="N47752" s="1" t="s">
        <v>394193</v>
      </c>
      <c r="O47752" s="1" t="s">
        <v>394194</v>
      </c>
      <c r="P47752" s="1" t="s">
        <v>394195</v>
      </c>
      <c r="Q47752" s="1" t="s">
        <v>156</v>
      </c>
      <c r="R47752" s="2">
        <v>40693</v>
      </c>
    </row>
    <row r="47753" spans="1:18" x14ac:dyDescent="0.25">
      <c r="A47753" s="1" t="s">
        <v>394196</v>
      </c>
      <c r="B47753" s="1" t="s">
        <v>29723</v>
      </c>
      <c r="C47753" s="1" t="s">
        <v>394197</v>
      </c>
      <c r="D47753" s="1" t="s">
        <v>394198</v>
      </c>
      <c r="E47753">
        <v>2011</v>
      </c>
      <c r="F47753" s="1" t="s">
        <v>47117</v>
      </c>
      <c r="G47753" s="1" t="s">
        <v>7142</v>
      </c>
      <c r="H47753" s="1" t="s">
        <v>27</v>
      </c>
      <c r="I47753" s="1" t="s">
        <v>394199</v>
      </c>
      <c r="J47753">
        <v>21282595</v>
      </c>
      <c r="K47753" s="1" t="s">
        <v>394200</v>
      </c>
      <c r="L47753" s="1" t="s">
        <v>6</v>
      </c>
      <c r="M47753" s="1" t="s">
        <v>6</v>
      </c>
      <c r="N47753" s="1" t="s">
        <v>394201</v>
      </c>
      <c r="O47753" s="1" t="s">
        <v>394202</v>
      </c>
      <c r="P47753" s="1" t="s">
        <v>394203</v>
      </c>
      <c r="Q47753" s="1" t="s">
        <v>156</v>
      </c>
      <c r="R47753" s="2">
        <v>40606</v>
      </c>
    </row>
    <row r="47754" spans="1:18" x14ac:dyDescent="0.25">
      <c r="A47754" s="1" t="s">
        <v>394204</v>
      </c>
      <c r="B47754" s="1" t="s">
        <v>394205</v>
      </c>
      <c r="C47754" s="1" t="s">
        <v>394206</v>
      </c>
      <c r="D47754" s="1" t="s">
        <v>394207</v>
      </c>
      <c r="E47754">
        <v>2011</v>
      </c>
      <c r="F47754" s="1" t="s">
        <v>270100</v>
      </c>
      <c r="G47754" s="1" t="s">
        <v>6</v>
      </c>
      <c r="H47754" s="1" t="s">
        <v>1628</v>
      </c>
      <c r="I47754" s="1" t="s">
        <v>394208</v>
      </c>
      <c r="J47754">
        <v>21568134</v>
      </c>
      <c r="K47754" s="1" t="s">
        <v>6</v>
      </c>
      <c r="L47754" s="1" t="s">
        <v>6</v>
      </c>
      <c r="M47754" s="1" t="s">
        <v>6</v>
      </c>
      <c r="N47754" s="1" t="s">
        <v>6</v>
      </c>
      <c r="O47754" s="1" t="s">
        <v>394209</v>
      </c>
      <c r="P47754" s="1" t="s">
        <v>394210</v>
      </c>
      <c r="Q47754" s="1" t="s">
        <v>47</v>
      </c>
      <c r="R47754" s="2">
        <v>40686</v>
      </c>
    </row>
    <row r="47755" spans="1:18" x14ac:dyDescent="0.25">
      <c r="A47755" s="1" t="s">
        <v>394211</v>
      </c>
      <c r="B47755" s="1" t="s">
        <v>394212</v>
      </c>
      <c r="C47755" s="1" t="s">
        <v>394213</v>
      </c>
      <c r="D47755" s="1" t="s">
        <v>394214</v>
      </c>
      <c r="E47755">
        <v>2011</v>
      </c>
      <c r="F47755" s="1" t="s">
        <v>91</v>
      </c>
      <c r="G47755" s="1" t="s">
        <v>17589</v>
      </c>
      <c r="H47755" s="1" t="s">
        <v>231</v>
      </c>
      <c r="I47755" s="1" t="s">
        <v>251107</v>
      </c>
      <c r="J47755">
        <v>22144457</v>
      </c>
      <c r="K47755" s="1" t="s">
        <v>394215</v>
      </c>
      <c r="L47755" s="1" t="s">
        <v>6</v>
      </c>
      <c r="M47755" s="1" t="s">
        <v>6</v>
      </c>
      <c r="N47755" s="1" t="s">
        <v>394216</v>
      </c>
      <c r="O47755" s="1" t="s">
        <v>394217</v>
      </c>
      <c r="P47755" s="1" t="s">
        <v>394218</v>
      </c>
      <c r="Q47755" s="1" t="s">
        <v>487</v>
      </c>
      <c r="R47755" s="2">
        <v>40889</v>
      </c>
    </row>
    <row r="47756" spans="1:18" x14ac:dyDescent="0.25">
      <c r="A47756" s="1" t="s">
        <v>394219</v>
      </c>
      <c r="B47756" s="1" t="s">
        <v>394220</v>
      </c>
      <c r="C47756" s="1" t="s">
        <v>394221</v>
      </c>
      <c r="D47756" s="1" t="s">
        <v>394222</v>
      </c>
      <c r="E47756">
        <v>2011</v>
      </c>
      <c r="F47756" s="1" t="s">
        <v>55525</v>
      </c>
      <c r="G47756" s="1" t="s">
        <v>5837</v>
      </c>
      <c r="H47756" s="1" t="s">
        <v>303</v>
      </c>
      <c r="I47756" s="1" t="s">
        <v>394223</v>
      </c>
      <c r="J47756">
        <v>22024779</v>
      </c>
      <c r="K47756" s="1" t="s">
        <v>6</v>
      </c>
      <c r="L47756" s="1" t="s">
        <v>6</v>
      </c>
      <c r="M47756" s="1" t="s">
        <v>6</v>
      </c>
      <c r="N47756" s="1" t="s">
        <v>394224</v>
      </c>
      <c r="O47756" s="1" t="s">
        <v>394225</v>
      </c>
      <c r="P47756" s="1" t="s">
        <v>394226</v>
      </c>
      <c r="Q47756" s="1" t="s">
        <v>86</v>
      </c>
      <c r="R47756" s="2">
        <v>40847</v>
      </c>
    </row>
    <row r="47757" spans="1:18" x14ac:dyDescent="0.25">
      <c r="A47757" s="1" t="s">
        <v>394227</v>
      </c>
      <c r="B47757" s="1" t="s">
        <v>394228</v>
      </c>
      <c r="C47757" s="1" t="s">
        <v>394229</v>
      </c>
      <c r="D47757" s="1" t="s">
        <v>394230</v>
      </c>
      <c r="E47757">
        <v>2011</v>
      </c>
      <c r="F47757" s="1" t="s">
        <v>205</v>
      </c>
      <c r="G47757" s="1" t="s">
        <v>54534</v>
      </c>
      <c r="H47757" s="1" t="s">
        <v>27</v>
      </c>
      <c r="I47757" s="1" t="s">
        <v>394231</v>
      </c>
      <c r="J47757">
        <v>21886328</v>
      </c>
      <c r="K47757" s="1" t="s">
        <v>394232</v>
      </c>
      <c r="L47757" s="1" t="s">
        <v>6</v>
      </c>
      <c r="M47757" s="1" t="s">
        <v>6</v>
      </c>
      <c r="N47757" s="1" t="s">
        <v>394233</v>
      </c>
      <c r="O47757" s="1" t="s">
        <v>394234</v>
      </c>
      <c r="P47757" s="1" t="s">
        <v>394235</v>
      </c>
      <c r="Q47757" s="1" t="s">
        <v>118</v>
      </c>
      <c r="R47757" s="2">
        <v>40798</v>
      </c>
    </row>
    <row r="47758" spans="1:18" x14ac:dyDescent="0.25">
      <c r="A47758" s="1" t="s">
        <v>394236</v>
      </c>
      <c r="B47758" s="1" t="s">
        <v>394237</v>
      </c>
      <c r="C47758" s="1" t="s">
        <v>394238</v>
      </c>
      <c r="D47758" s="1" t="s">
        <v>394239</v>
      </c>
      <c r="E47758">
        <v>2011</v>
      </c>
      <c r="F47758" s="1" t="s">
        <v>7881</v>
      </c>
      <c r="G47758" s="1" t="s">
        <v>2342</v>
      </c>
      <c r="H47758" s="1" t="s">
        <v>232</v>
      </c>
      <c r="I47758" s="1" t="s">
        <v>394240</v>
      </c>
      <c r="J47758">
        <v>22168221</v>
      </c>
      <c r="K47758" s="1" t="s">
        <v>6</v>
      </c>
      <c r="L47758" s="1" t="s">
        <v>6</v>
      </c>
      <c r="M47758" s="1" t="s">
        <v>6</v>
      </c>
      <c r="N47758" s="1" t="s">
        <v>394241</v>
      </c>
      <c r="O47758" s="1" t="s">
        <v>394242</v>
      </c>
      <c r="P47758" s="1" t="s">
        <v>394243</v>
      </c>
      <c r="Q47758" s="1" t="s">
        <v>459</v>
      </c>
      <c r="R47758" s="2">
        <v>40896</v>
      </c>
    </row>
    <row r="47759" spans="1:18" x14ac:dyDescent="0.25">
      <c r="A47759" s="1" t="s">
        <v>394244</v>
      </c>
      <c r="B47759" s="1" t="s">
        <v>394245</v>
      </c>
      <c r="C47759" s="1" t="s">
        <v>394246</v>
      </c>
      <c r="D47759" s="1" t="s">
        <v>394247</v>
      </c>
      <c r="E47759">
        <v>2011</v>
      </c>
      <c r="F47759" s="1" t="s">
        <v>261193</v>
      </c>
      <c r="G47759" s="1" t="s">
        <v>27</v>
      </c>
      <c r="H47759" s="1" t="s">
        <v>6</v>
      </c>
      <c r="I47759" s="1" t="s">
        <v>330148</v>
      </c>
      <c r="J47759">
        <v>21792313</v>
      </c>
      <c r="K47759" s="1" t="s">
        <v>394248</v>
      </c>
      <c r="L47759" s="1" t="s">
        <v>6</v>
      </c>
      <c r="M47759" s="1" t="s">
        <v>6</v>
      </c>
      <c r="N47759" s="1" t="s">
        <v>394249</v>
      </c>
      <c r="O47759" s="1" t="s">
        <v>394250</v>
      </c>
      <c r="P47759" s="1" t="s">
        <v>6</v>
      </c>
      <c r="Q47759" s="1" t="s">
        <v>10</v>
      </c>
      <c r="R47759" s="2">
        <v>40728</v>
      </c>
    </row>
    <row r="47760" spans="1:18" x14ac:dyDescent="0.25">
      <c r="A47760" s="1" t="s">
        <v>394251</v>
      </c>
      <c r="B47760" s="1" t="s">
        <v>325931</v>
      </c>
      <c r="C47760" s="1" t="s">
        <v>394252</v>
      </c>
      <c r="D47760" s="1" t="s">
        <v>394253</v>
      </c>
      <c r="E47760">
        <v>2011</v>
      </c>
      <c r="F47760" s="1" t="s">
        <v>10202</v>
      </c>
      <c r="G47760" s="1" t="s">
        <v>666</v>
      </c>
      <c r="H47760" s="1" t="s">
        <v>28</v>
      </c>
      <c r="I47760" s="1" t="s">
        <v>267270</v>
      </c>
      <c r="J47760">
        <v>21113076</v>
      </c>
      <c r="K47760" s="1" t="s">
        <v>394254</v>
      </c>
      <c r="L47760" s="1" t="s">
        <v>6</v>
      </c>
      <c r="M47760" s="1" t="s">
        <v>6</v>
      </c>
      <c r="N47760" s="1" t="s">
        <v>394255</v>
      </c>
      <c r="O47760" s="1" t="s">
        <v>394256</v>
      </c>
      <c r="P47760" s="1" t="s">
        <v>394257</v>
      </c>
      <c r="Q47760" s="1" t="s">
        <v>419</v>
      </c>
      <c r="R47760" s="2">
        <v>40567</v>
      </c>
    </row>
    <row r="47761" spans="1:18" x14ac:dyDescent="0.25">
      <c r="A47761" s="1" t="s">
        <v>394258</v>
      </c>
      <c r="B47761" s="1" t="s">
        <v>394259</v>
      </c>
      <c r="C47761" s="1" t="s">
        <v>394260</v>
      </c>
      <c r="D47761" s="1" t="s">
        <v>394261</v>
      </c>
      <c r="E47761">
        <v>2011</v>
      </c>
      <c r="F47761" s="1" t="s">
        <v>903</v>
      </c>
      <c r="G47761" s="1" t="s">
        <v>79834</v>
      </c>
      <c r="H47761" s="1" t="s">
        <v>303</v>
      </c>
      <c r="I47761" s="1" t="s">
        <v>394262</v>
      </c>
      <c r="J47761">
        <v>22099101</v>
      </c>
      <c r="K47761" s="1" t="s">
        <v>394263</v>
      </c>
      <c r="L47761" s="1" t="s">
        <v>6</v>
      </c>
      <c r="M47761" s="1" t="s">
        <v>6</v>
      </c>
      <c r="N47761" s="1" t="s">
        <v>394264</v>
      </c>
      <c r="O47761" s="1" t="s">
        <v>394265</v>
      </c>
      <c r="P47761" s="1" t="s">
        <v>394266</v>
      </c>
      <c r="Q47761" s="1" t="s">
        <v>118</v>
      </c>
      <c r="R47761" s="2">
        <v>40868</v>
      </c>
    </row>
    <row r="47762" spans="1:18" x14ac:dyDescent="0.25">
      <c r="A47762" s="1" t="s">
        <v>394267</v>
      </c>
      <c r="B47762" s="1" t="s">
        <v>394268</v>
      </c>
      <c r="C47762" s="1" t="s">
        <v>394269</v>
      </c>
      <c r="D47762" s="1" t="s">
        <v>394270</v>
      </c>
      <c r="E47762">
        <v>2011</v>
      </c>
      <c r="F47762" s="1" t="s">
        <v>6894</v>
      </c>
      <c r="G47762" s="1" t="s">
        <v>42300</v>
      </c>
      <c r="H47762" s="1" t="s">
        <v>231</v>
      </c>
      <c r="I47762" s="1" t="s">
        <v>394271</v>
      </c>
      <c r="J47762">
        <v>21916759</v>
      </c>
      <c r="K47762" s="1" t="s">
        <v>394272</v>
      </c>
      <c r="L47762" s="1" t="s">
        <v>6</v>
      </c>
      <c r="M47762" s="1" t="s">
        <v>6</v>
      </c>
      <c r="N47762" s="1" t="s">
        <v>394273</v>
      </c>
      <c r="O47762" s="1" t="s">
        <v>394274</v>
      </c>
      <c r="P47762" s="1" t="s">
        <v>394275</v>
      </c>
      <c r="Q47762" s="1" t="s">
        <v>241368</v>
      </c>
      <c r="R47762" s="2">
        <v>40852</v>
      </c>
    </row>
    <row r="47763" spans="1:18" x14ac:dyDescent="0.25">
      <c r="A47763" s="1" t="s">
        <v>394276</v>
      </c>
      <c r="B47763" s="1" t="s">
        <v>394277</v>
      </c>
      <c r="C47763" s="1" t="s">
        <v>394278</v>
      </c>
      <c r="D47763" s="1" t="s">
        <v>394279</v>
      </c>
      <c r="E47763">
        <v>2011</v>
      </c>
      <c r="F47763" s="1" t="s">
        <v>2978</v>
      </c>
      <c r="G47763" s="1" t="s">
        <v>1628</v>
      </c>
      <c r="H47763" s="1" t="s">
        <v>125</v>
      </c>
      <c r="I47763" s="1" t="s">
        <v>286524</v>
      </c>
      <c r="J47763">
        <v>21411187</v>
      </c>
      <c r="K47763" s="1" t="s">
        <v>6</v>
      </c>
      <c r="L47763" s="1" t="s">
        <v>6</v>
      </c>
      <c r="M47763" s="1" t="s">
        <v>6</v>
      </c>
      <c r="N47763" s="1" t="s">
        <v>394280</v>
      </c>
      <c r="O47763" s="1" t="s">
        <v>394281</v>
      </c>
      <c r="P47763" s="1" t="s">
        <v>394282</v>
      </c>
      <c r="Q47763" s="1" t="s">
        <v>459</v>
      </c>
      <c r="R47763" s="2">
        <v>40623</v>
      </c>
    </row>
    <row r="47764" spans="1:18" x14ac:dyDescent="0.25">
      <c r="A47764" s="1" t="s">
        <v>394283</v>
      </c>
      <c r="B47764" s="1" t="s">
        <v>222636</v>
      </c>
      <c r="C47764" s="1" t="s">
        <v>394284</v>
      </c>
      <c r="D47764" s="1" t="s">
        <v>394285</v>
      </c>
      <c r="E47764">
        <v>2011</v>
      </c>
      <c r="F47764" s="1" t="s">
        <v>243</v>
      </c>
      <c r="G47764" s="1" t="s">
        <v>186</v>
      </c>
      <c r="H47764" s="1" t="s">
        <v>272</v>
      </c>
      <c r="I47764" s="1" t="s">
        <v>394286</v>
      </c>
      <c r="J47764">
        <v>21324263</v>
      </c>
      <c r="K47764" s="1" t="s">
        <v>394287</v>
      </c>
      <c r="L47764" s="1" t="s">
        <v>6</v>
      </c>
      <c r="M47764" s="1" t="s">
        <v>6</v>
      </c>
      <c r="N47764" s="1" t="s">
        <v>6</v>
      </c>
      <c r="O47764" s="1" t="s">
        <v>394288</v>
      </c>
      <c r="P47764" s="1" t="s">
        <v>394289</v>
      </c>
      <c r="Q47764" s="1" t="s">
        <v>846</v>
      </c>
      <c r="R47764" s="2">
        <v>40595</v>
      </c>
    </row>
    <row r="47765" spans="1:18" x14ac:dyDescent="0.25">
      <c r="A47765" s="1" t="s">
        <v>394290</v>
      </c>
      <c r="B47765" s="1" t="s">
        <v>40602</v>
      </c>
      <c r="C47765" s="1" t="s">
        <v>394291</v>
      </c>
      <c r="D47765" s="1" t="s">
        <v>394292</v>
      </c>
      <c r="E47765">
        <v>2011</v>
      </c>
      <c r="F47765" s="1" t="s">
        <v>9428</v>
      </c>
      <c r="G47765" s="1" t="s">
        <v>2205</v>
      </c>
      <c r="H47765" s="1" t="s">
        <v>28</v>
      </c>
      <c r="I47765" s="1" t="s">
        <v>10917</v>
      </c>
      <c r="J47765">
        <v>21126962</v>
      </c>
      <c r="K47765" s="1" t="s">
        <v>6</v>
      </c>
      <c r="L47765" s="1" t="s">
        <v>6</v>
      </c>
      <c r="M47765" s="1" t="s">
        <v>6</v>
      </c>
      <c r="N47765" s="1" t="s">
        <v>394293</v>
      </c>
      <c r="O47765" s="1" t="s">
        <v>394294</v>
      </c>
      <c r="P47765" s="1" t="s">
        <v>394295</v>
      </c>
      <c r="Q47765" s="1" t="s">
        <v>31176</v>
      </c>
      <c r="R47765" s="2">
        <v>40595</v>
      </c>
    </row>
    <row r="47766" spans="1:18" x14ac:dyDescent="0.25">
      <c r="A47766" s="1" t="s">
        <v>394296</v>
      </c>
      <c r="B47766" s="1" t="s">
        <v>394297</v>
      </c>
      <c r="C47766" s="1" t="s">
        <v>394298</v>
      </c>
      <c r="D47766" s="1" t="s">
        <v>394299</v>
      </c>
      <c r="E47766">
        <v>2011</v>
      </c>
      <c r="F47766" s="1" t="s">
        <v>1486</v>
      </c>
      <c r="G47766" s="1" t="s">
        <v>13887</v>
      </c>
      <c r="H47766" s="1" t="s">
        <v>28</v>
      </c>
      <c r="I47766" s="1" t="s">
        <v>394182</v>
      </c>
      <c r="J47766">
        <v>21801752</v>
      </c>
      <c r="K47766" s="1" t="s">
        <v>394300</v>
      </c>
      <c r="L47766" s="1" t="s">
        <v>6</v>
      </c>
      <c r="M47766" s="1" t="s">
        <v>6</v>
      </c>
      <c r="N47766" s="1" t="s">
        <v>394301</v>
      </c>
      <c r="O47766" s="1" t="s">
        <v>394302</v>
      </c>
      <c r="P47766" s="1" t="s">
        <v>394303</v>
      </c>
      <c r="Q47766" s="1" t="s">
        <v>156</v>
      </c>
      <c r="R47766" s="2">
        <v>40763</v>
      </c>
    </row>
    <row r="47767" spans="1:18" x14ac:dyDescent="0.25">
      <c r="A47767" s="1" t="s">
        <v>394304</v>
      </c>
      <c r="B47767" s="1" t="s">
        <v>394305</v>
      </c>
      <c r="C47767" s="1" t="s">
        <v>394306</v>
      </c>
      <c r="D47767" s="1" t="s">
        <v>394307</v>
      </c>
      <c r="E47767">
        <v>2011</v>
      </c>
      <c r="F47767" s="1" t="s">
        <v>2204</v>
      </c>
      <c r="G47767" s="1" t="s">
        <v>185</v>
      </c>
      <c r="H47767" s="1" t="s">
        <v>82</v>
      </c>
      <c r="I47767" s="1" t="s">
        <v>39302</v>
      </c>
      <c r="J47767">
        <v>22010331</v>
      </c>
      <c r="K47767" s="1" t="s">
        <v>394308</v>
      </c>
      <c r="L47767" s="1" t="s">
        <v>6</v>
      </c>
      <c r="M47767" s="1" t="s">
        <v>6</v>
      </c>
      <c r="N47767" s="1" t="s">
        <v>6</v>
      </c>
      <c r="O47767" s="1" t="s">
        <v>394309</v>
      </c>
      <c r="P47767" s="1" t="s">
        <v>394310</v>
      </c>
      <c r="Q47767" s="1" t="s">
        <v>428</v>
      </c>
      <c r="R47767" s="2">
        <v>40840</v>
      </c>
    </row>
    <row r="47768" spans="1:18" x14ac:dyDescent="0.25">
      <c r="A47768" s="1" t="s">
        <v>394311</v>
      </c>
      <c r="B47768" s="1" t="s">
        <v>288411</v>
      </c>
      <c r="C47768" s="1" t="s">
        <v>394312</v>
      </c>
      <c r="D47768" s="1" t="s">
        <v>394313</v>
      </c>
      <c r="E47768">
        <v>2011</v>
      </c>
      <c r="F47768" s="1" t="s">
        <v>39</v>
      </c>
      <c r="G47768" s="1" t="s">
        <v>2593</v>
      </c>
      <c r="H47768" s="1" t="s">
        <v>125</v>
      </c>
      <c r="I47768" s="1" t="s">
        <v>394314</v>
      </c>
      <c r="J47768">
        <v>21617405</v>
      </c>
      <c r="K47768" s="1" t="s">
        <v>6</v>
      </c>
      <c r="L47768" s="1" t="s">
        <v>6</v>
      </c>
      <c r="M47768" s="1" t="s">
        <v>6</v>
      </c>
      <c r="N47768" s="1" t="s">
        <v>394315</v>
      </c>
      <c r="O47768" s="1" t="s">
        <v>394316</v>
      </c>
      <c r="P47768" s="1" t="s">
        <v>394317</v>
      </c>
      <c r="Q47768" s="1" t="s">
        <v>6526</v>
      </c>
      <c r="R47768" s="2">
        <v>40700</v>
      </c>
    </row>
    <row r="47769" spans="1:18" x14ac:dyDescent="0.25">
      <c r="A47769" s="1" t="s">
        <v>394318</v>
      </c>
      <c r="B47769" s="1" t="s">
        <v>394319</v>
      </c>
      <c r="C47769" s="1" t="s">
        <v>394320</v>
      </c>
      <c r="D47769" s="1" t="s">
        <v>394321</v>
      </c>
      <c r="E47769">
        <v>2011</v>
      </c>
      <c r="F47769" s="1" t="s">
        <v>3609</v>
      </c>
      <c r="G47769" s="1" t="s">
        <v>1377</v>
      </c>
      <c r="H47769" s="1" t="s">
        <v>303</v>
      </c>
      <c r="I47769" s="1" t="s">
        <v>7572</v>
      </c>
      <c r="J47769">
        <v>21881551</v>
      </c>
      <c r="K47769" s="1" t="s">
        <v>6</v>
      </c>
      <c r="L47769" s="1" t="s">
        <v>6</v>
      </c>
      <c r="M47769" s="1" t="s">
        <v>6</v>
      </c>
      <c r="N47769" s="1" t="s">
        <v>6</v>
      </c>
      <c r="O47769" s="1" t="s">
        <v>394322</v>
      </c>
      <c r="P47769" s="1" t="s">
        <v>394323</v>
      </c>
      <c r="Q47769" s="1" t="s">
        <v>6</v>
      </c>
      <c r="R47769" s="2">
        <v>45369</v>
      </c>
    </row>
    <row r="47770" spans="1:18" x14ac:dyDescent="0.25">
      <c r="A47770" s="1" t="s">
        <v>394324</v>
      </c>
      <c r="B47770" s="1" t="s">
        <v>205280</v>
      </c>
      <c r="C47770" s="1" t="s">
        <v>394325</v>
      </c>
      <c r="D47770" s="1" t="s">
        <v>394326</v>
      </c>
      <c r="E47770">
        <v>2011</v>
      </c>
      <c r="F47770" s="1" t="s">
        <v>1844</v>
      </c>
      <c r="G47770" s="1" t="s">
        <v>799</v>
      </c>
      <c r="H47770" s="1" t="s">
        <v>232</v>
      </c>
      <c r="I47770" s="1" t="s">
        <v>313362</v>
      </c>
      <c r="J47770">
        <v>21257983</v>
      </c>
      <c r="K47770" s="1" t="s">
        <v>394327</v>
      </c>
      <c r="L47770" s="1" t="s">
        <v>6</v>
      </c>
      <c r="M47770" s="1" t="s">
        <v>6</v>
      </c>
      <c r="N47770" s="1" t="s">
        <v>394328</v>
      </c>
      <c r="O47770" s="1" t="s">
        <v>394329</v>
      </c>
      <c r="P47770" s="1" t="s">
        <v>394330</v>
      </c>
      <c r="Q47770" s="1" t="s">
        <v>10</v>
      </c>
      <c r="R47770" s="2">
        <v>40707</v>
      </c>
    </row>
    <row r="47771" spans="1:18" x14ac:dyDescent="0.25">
      <c r="A47771" s="1" t="s">
        <v>394331</v>
      </c>
      <c r="B47771" s="1" t="s">
        <v>164635</v>
      </c>
      <c r="C47771" s="1" t="s">
        <v>394332</v>
      </c>
      <c r="D47771" s="1" t="s">
        <v>394333</v>
      </c>
      <c r="E47771">
        <v>2011</v>
      </c>
      <c r="F47771" s="1" t="s">
        <v>15265</v>
      </c>
      <c r="G47771" s="1" t="s">
        <v>42272</v>
      </c>
      <c r="H47771" s="1" t="s">
        <v>232</v>
      </c>
      <c r="I47771" s="1" t="s">
        <v>328431</v>
      </c>
      <c r="J47771">
        <v>21561849</v>
      </c>
      <c r="K47771" s="1" t="s">
        <v>6</v>
      </c>
      <c r="L47771" s="1" t="s">
        <v>6</v>
      </c>
      <c r="M47771" s="1" t="s">
        <v>6</v>
      </c>
      <c r="N47771" s="1" t="s">
        <v>394334</v>
      </c>
      <c r="O47771" s="1" t="s">
        <v>394335</v>
      </c>
      <c r="P47771" s="1" t="s">
        <v>394336</v>
      </c>
      <c r="Q47771" s="1" t="s">
        <v>156</v>
      </c>
      <c r="R47771" s="2">
        <v>40742</v>
      </c>
    </row>
    <row r="47772" spans="1:18" x14ac:dyDescent="0.25">
      <c r="A47772" s="1" t="s">
        <v>394337</v>
      </c>
      <c r="B47772" s="1" t="s">
        <v>394338</v>
      </c>
      <c r="C47772" s="1" t="s">
        <v>394339</v>
      </c>
      <c r="D47772" s="1" t="s">
        <v>394340</v>
      </c>
      <c r="E47772">
        <v>2011</v>
      </c>
      <c r="F47772" s="1" t="s">
        <v>152</v>
      </c>
      <c r="G47772" s="1" t="s">
        <v>2342</v>
      </c>
      <c r="H47772" s="1" t="s">
        <v>27</v>
      </c>
      <c r="I47772" s="1" t="s">
        <v>306414</v>
      </c>
      <c r="J47772">
        <v>21248367</v>
      </c>
      <c r="K47772" s="1" t="s">
        <v>394341</v>
      </c>
      <c r="L47772" s="1" t="s">
        <v>6</v>
      </c>
      <c r="M47772" s="1" t="s">
        <v>6</v>
      </c>
      <c r="N47772" s="1" t="s">
        <v>394342</v>
      </c>
      <c r="O47772" s="1" t="s">
        <v>394343</v>
      </c>
      <c r="P47772" s="1" t="s">
        <v>394344</v>
      </c>
      <c r="Q47772" s="1" t="s">
        <v>118</v>
      </c>
      <c r="R47772" s="2">
        <v>40623</v>
      </c>
    </row>
    <row r="47773" spans="1:18" x14ac:dyDescent="0.25">
      <c r="A47773" s="1" t="s">
        <v>394345</v>
      </c>
      <c r="B47773" s="1" t="s">
        <v>4126</v>
      </c>
      <c r="C47773" s="1" t="s">
        <v>394346</v>
      </c>
      <c r="D47773" s="1" t="s">
        <v>394347</v>
      </c>
      <c r="E47773">
        <v>2011</v>
      </c>
      <c r="F47773" s="1" t="s">
        <v>175</v>
      </c>
      <c r="G47773" s="1" t="s">
        <v>7979</v>
      </c>
      <c r="H47773" s="1" t="s">
        <v>125</v>
      </c>
      <c r="I47773" s="1" t="s">
        <v>394348</v>
      </c>
      <c r="J47773">
        <v>21949144</v>
      </c>
      <c r="K47773" s="1" t="s">
        <v>394349</v>
      </c>
      <c r="L47773" s="1" t="s">
        <v>6</v>
      </c>
      <c r="M47773" s="1" t="s">
        <v>6</v>
      </c>
      <c r="N47773" s="1" t="s">
        <v>394350</v>
      </c>
      <c r="O47773" s="1" t="s">
        <v>394351</v>
      </c>
      <c r="P47773" s="1" t="s">
        <v>394352</v>
      </c>
      <c r="Q47773" s="1" t="s">
        <v>34</v>
      </c>
      <c r="R47773" s="2">
        <v>40847</v>
      </c>
    </row>
    <row r="47774" spans="1:18" x14ac:dyDescent="0.25">
      <c r="A47774" s="1" t="s">
        <v>394353</v>
      </c>
      <c r="B47774" s="1" t="s">
        <v>394354</v>
      </c>
      <c r="C47774" s="1" t="s">
        <v>394355</v>
      </c>
      <c r="D47774" s="1" t="s">
        <v>394356</v>
      </c>
      <c r="E47774">
        <v>2011</v>
      </c>
      <c r="F47774" s="1" t="s">
        <v>1486</v>
      </c>
      <c r="G47774" s="1" t="s">
        <v>30157</v>
      </c>
      <c r="H47774" s="1" t="s">
        <v>8508</v>
      </c>
      <c r="I47774" s="1" t="s">
        <v>394357</v>
      </c>
      <c r="J47774">
        <v>21663766</v>
      </c>
      <c r="K47774" s="1" t="s">
        <v>6</v>
      </c>
      <c r="L47774" s="1" t="s">
        <v>6</v>
      </c>
      <c r="M47774" s="1" t="s">
        <v>6</v>
      </c>
      <c r="N47774" s="1" t="s">
        <v>394358</v>
      </c>
      <c r="O47774" s="1" t="s">
        <v>394359</v>
      </c>
      <c r="P47774" s="1" t="s">
        <v>394360</v>
      </c>
      <c r="Q47774" s="1" t="s">
        <v>156</v>
      </c>
      <c r="R47774" s="2">
        <v>40714</v>
      </c>
    </row>
    <row r="47775" spans="1:18" x14ac:dyDescent="0.25">
      <c r="A47775" s="1" t="s">
        <v>394361</v>
      </c>
      <c r="B47775" s="1" t="s">
        <v>171067</v>
      </c>
      <c r="C47775" s="1" t="s">
        <v>394362</v>
      </c>
      <c r="D47775" s="1" t="s">
        <v>394363</v>
      </c>
      <c r="E47775">
        <v>2011</v>
      </c>
      <c r="F47775" s="1" t="s">
        <v>114</v>
      </c>
      <c r="G47775" s="1" t="s">
        <v>379005</v>
      </c>
      <c r="H47775" s="1" t="s">
        <v>6</v>
      </c>
      <c r="I47775" s="1" t="s">
        <v>394364</v>
      </c>
      <c r="J47775">
        <v>21954262</v>
      </c>
      <c r="K47775" s="1" t="s">
        <v>6</v>
      </c>
      <c r="L47775" s="1" t="s">
        <v>6</v>
      </c>
      <c r="M47775" s="1" t="s">
        <v>6</v>
      </c>
      <c r="N47775" s="1" t="s">
        <v>394365</v>
      </c>
      <c r="O47775" s="1" t="s">
        <v>394366</v>
      </c>
      <c r="P47775" s="1" t="s">
        <v>394367</v>
      </c>
      <c r="Q47775" s="1" t="s">
        <v>86</v>
      </c>
      <c r="R47775" s="2">
        <v>40840</v>
      </c>
    </row>
    <row r="47776" spans="1:18" x14ac:dyDescent="0.25">
      <c r="A47776" s="1" t="s">
        <v>394368</v>
      </c>
      <c r="B47776" s="1" t="s">
        <v>394369</v>
      </c>
      <c r="C47776" s="1" t="s">
        <v>394370</v>
      </c>
      <c r="D47776" s="1" t="s">
        <v>394371</v>
      </c>
      <c r="E47776">
        <v>2011</v>
      </c>
      <c r="F47776" s="1" t="s">
        <v>3366</v>
      </c>
      <c r="G47776" s="1" t="s">
        <v>375375</v>
      </c>
      <c r="H47776" s="1" t="s">
        <v>745</v>
      </c>
      <c r="I47776" s="1" t="s">
        <v>308571</v>
      </c>
      <c r="J47776">
        <v>21612990</v>
      </c>
      <c r="K47776" s="1" t="s">
        <v>6</v>
      </c>
      <c r="L47776" s="1" t="s">
        <v>6</v>
      </c>
      <c r="M47776" s="1" t="s">
        <v>6</v>
      </c>
      <c r="N47776" s="1" t="s">
        <v>394372</v>
      </c>
      <c r="O47776" s="1" t="s">
        <v>394373</v>
      </c>
      <c r="P47776" s="1" t="s">
        <v>394374</v>
      </c>
      <c r="Q47776" s="1" t="s">
        <v>156</v>
      </c>
      <c r="R47776" s="2">
        <v>40693</v>
      </c>
    </row>
    <row r="47777" spans="1:18" x14ac:dyDescent="0.25">
      <c r="A47777" s="1" t="s">
        <v>394375</v>
      </c>
      <c r="B47777" s="1" t="s">
        <v>274738</v>
      </c>
      <c r="C47777" s="1" t="s">
        <v>394376</v>
      </c>
      <c r="D47777" s="1" t="s">
        <v>394377</v>
      </c>
      <c r="E47777">
        <v>2011</v>
      </c>
      <c r="F47777" s="1" t="s">
        <v>94806</v>
      </c>
      <c r="G47777" s="1" t="s">
        <v>35017</v>
      </c>
      <c r="H47777" s="1" t="s">
        <v>8508</v>
      </c>
      <c r="I47777" s="1" t="s">
        <v>276784</v>
      </c>
      <c r="J47777">
        <v>21419427</v>
      </c>
      <c r="K47777" s="1" t="s">
        <v>394378</v>
      </c>
      <c r="L47777" s="1" t="s">
        <v>6</v>
      </c>
      <c r="M47777" s="1" t="s">
        <v>6</v>
      </c>
      <c r="N47777" s="1" t="s">
        <v>394379</v>
      </c>
      <c r="O47777" s="1" t="s">
        <v>394380</v>
      </c>
      <c r="P47777" s="1" t="s">
        <v>394381</v>
      </c>
      <c r="Q47777" s="1" t="s">
        <v>156</v>
      </c>
      <c r="R47777" s="2">
        <v>40665</v>
      </c>
    </row>
    <row r="47778" spans="1:18" x14ac:dyDescent="0.25">
      <c r="A47778" s="1" t="s">
        <v>394382</v>
      </c>
      <c r="B47778" s="1" t="s">
        <v>394383</v>
      </c>
      <c r="C47778" s="1" t="s">
        <v>394384</v>
      </c>
      <c r="D47778" s="1" t="s">
        <v>394385</v>
      </c>
      <c r="E47778">
        <v>2011</v>
      </c>
      <c r="F47778" s="1" t="s">
        <v>1423</v>
      </c>
      <c r="G47778" s="1" t="s">
        <v>17589</v>
      </c>
      <c r="H47778" s="1" t="s">
        <v>587</v>
      </c>
      <c r="I47778" s="1" t="s">
        <v>394386</v>
      </c>
      <c r="J47778">
        <v>21976656</v>
      </c>
      <c r="K47778" s="1" t="s">
        <v>394387</v>
      </c>
      <c r="L47778" s="1" t="s">
        <v>6</v>
      </c>
      <c r="M47778" s="1" t="s">
        <v>6</v>
      </c>
      <c r="N47778" s="1" t="s">
        <v>394388</v>
      </c>
      <c r="O47778" s="1" t="s">
        <v>394389</v>
      </c>
      <c r="P47778" s="1" t="s">
        <v>394390</v>
      </c>
      <c r="Q47778" s="1" t="s">
        <v>13513</v>
      </c>
      <c r="R47778" s="2">
        <v>40938</v>
      </c>
    </row>
    <row r="47779" spans="1:18" x14ac:dyDescent="0.25">
      <c r="A47779" s="1" t="s">
        <v>394391</v>
      </c>
      <c r="B47779" s="1" t="s">
        <v>394392</v>
      </c>
      <c r="C47779" s="1" t="s">
        <v>394393</v>
      </c>
      <c r="D47779" s="1" t="s">
        <v>394394</v>
      </c>
      <c r="E47779">
        <v>2011</v>
      </c>
      <c r="F47779" s="1" t="s">
        <v>245119</v>
      </c>
      <c r="G47779" s="1" t="s">
        <v>5758</v>
      </c>
      <c r="H47779" s="1" t="s">
        <v>105</v>
      </c>
      <c r="I47779" s="1" t="s">
        <v>394395</v>
      </c>
      <c r="J47779">
        <v>21965464</v>
      </c>
      <c r="K47779" s="1" t="s">
        <v>394396</v>
      </c>
      <c r="L47779" s="1" t="s">
        <v>6</v>
      </c>
      <c r="M47779" s="1" t="s">
        <v>6</v>
      </c>
      <c r="N47779" s="1" t="s">
        <v>394397</v>
      </c>
      <c r="O47779" s="1" t="s">
        <v>394398</v>
      </c>
      <c r="P47779" s="1" t="s">
        <v>394399</v>
      </c>
      <c r="Q47779" s="1" t="s">
        <v>10</v>
      </c>
      <c r="R47779" s="2">
        <v>40826</v>
      </c>
    </row>
    <row r="47780" spans="1:18" x14ac:dyDescent="0.25">
      <c r="A47780" s="1" t="s">
        <v>394400</v>
      </c>
      <c r="B47780" s="1" t="s">
        <v>93979</v>
      </c>
      <c r="C47780" s="1" t="s">
        <v>394401</v>
      </c>
      <c r="D47780" s="1" t="s">
        <v>394402</v>
      </c>
      <c r="E47780">
        <v>2011</v>
      </c>
      <c r="F47780" s="1" t="s">
        <v>245119</v>
      </c>
      <c r="G47780" s="1" t="s">
        <v>5758</v>
      </c>
      <c r="H47780" s="1" t="s">
        <v>105</v>
      </c>
      <c r="I47780" s="1" t="s">
        <v>394403</v>
      </c>
      <c r="J47780">
        <v>21976308</v>
      </c>
      <c r="K47780" s="1" t="s">
        <v>394404</v>
      </c>
      <c r="L47780" s="1" t="s">
        <v>6</v>
      </c>
      <c r="M47780" s="1" t="s">
        <v>6</v>
      </c>
      <c r="N47780" s="1" t="s">
        <v>394405</v>
      </c>
      <c r="O47780" s="1" t="s">
        <v>394406</v>
      </c>
      <c r="P47780" s="1" t="s">
        <v>394407</v>
      </c>
      <c r="Q47780" s="1" t="s">
        <v>10</v>
      </c>
      <c r="R47780" s="2">
        <v>40826</v>
      </c>
    </row>
    <row r="47781" spans="1:18" x14ac:dyDescent="0.25">
      <c r="A47781" s="1" t="s">
        <v>394408</v>
      </c>
      <c r="B47781" s="1" t="s">
        <v>349232</v>
      </c>
      <c r="C47781" s="1" t="s">
        <v>394409</v>
      </c>
      <c r="D47781" s="1" t="s">
        <v>394410</v>
      </c>
      <c r="E47781">
        <v>2011</v>
      </c>
      <c r="F47781" s="1" t="s">
        <v>71</v>
      </c>
      <c r="G47781" s="1" t="s">
        <v>2593</v>
      </c>
      <c r="H47781" s="1" t="s">
        <v>27</v>
      </c>
      <c r="I47781" s="1" t="s">
        <v>394411</v>
      </c>
      <c r="J47781">
        <v>21296800</v>
      </c>
      <c r="K47781" s="1" t="s">
        <v>6</v>
      </c>
      <c r="L47781" s="1" t="s">
        <v>6</v>
      </c>
      <c r="M47781" s="1" t="s">
        <v>6</v>
      </c>
      <c r="N47781" s="1" t="s">
        <v>394412</v>
      </c>
      <c r="O47781" s="1" t="s">
        <v>394413</v>
      </c>
      <c r="P47781" s="1" t="s">
        <v>394414</v>
      </c>
      <c r="Q47781" s="1" t="s">
        <v>75</v>
      </c>
      <c r="R47781" s="2">
        <v>40588</v>
      </c>
    </row>
    <row r="47782" spans="1:18" x14ac:dyDescent="0.25">
      <c r="A47782" s="1" t="s">
        <v>394415</v>
      </c>
      <c r="B47782" s="1" t="s">
        <v>394416</v>
      </c>
      <c r="C47782" s="1" t="s">
        <v>394417</v>
      </c>
      <c r="D47782" s="1" t="s">
        <v>394418</v>
      </c>
      <c r="E47782">
        <v>2011</v>
      </c>
      <c r="F47782" s="1" t="s">
        <v>10916</v>
      </c>
      <c r="G47782" s="1" t="s">
        <v>40</v>
      </c>
      <c r="H47782" s="1" t="s">
        <v>82</v>
      </c>
      <c r="I47782" s="1" t="s">
        <v>394419</v>
      </c>
      <c r="J47782">
        <v>22073800</v>
      </c>
      <c r="K47782" s="1" t="s">
        <v>6</v>
      </c>
      <c r="L47782" s="1" t="s">
        <v>6</v>
      </c>
      <c r="M47782" s="1" t="s">
        <v>6</v>
      </c>
      <c r="N47782" s="1" t="s">
        <v>394420</v>
      </c>
      <c r="O47782" s="1" t="s">
        <v>394421</v>
      </c>
      <c r="P47782" s="1" t="s">
        <v>394422</v>
      </c>
      <c r="Q47782" s="1" t="s">
        <v>846</v>
      </c>
      <c r="R47782" s="2">
        <v>40852</v>
      </c>
    </row>
    <row r="47783" spans="1:18" x14ac:dyDescent="0.25">
      <c r="A47783" s="1" t="s">
        <v>394423</v>
      </c>
      <c r="B47783" s="1" t="s">
        <v>394424</v>
      </c>
      <c r="C47783" s="1" t="s">
        <v>394425</v>
      </c>
      <c r="D47783" s="1" t="s">
        <v>394426</v>
      </c>
      <c r="E47783">
        <v>2011</v>
      </c>
      <c r="F47783" s="1" t="s">
        <v>267286</v>
      </c>
      <c r="G47783" s="1" t="s">
        <v>2767</v>
      </c>
      <c r="H47783" s="1" t="s">
        <v>28</v>
      </c>
      <c r="I47783" s="1" t="s">
        <v>48689</v>
      </c>
      <c r="J47783">
        <v>22062313</v>
      </c>
      <c r="K47783" s="1" t="s">
        <v>6</v>
      </c>
      <c r="L47783" s="1" t="s">
        <v>6</v>
      </c>
      <c r="M47783" s="1" t="s">
        <v>6</v>
      </c>
      <c r="N47783" s="1" t="s">
        <v>394427</v>
      </c>
      <c r="O47783" s="1" t="s">
        <v>394428</v>
      </c>
      <c r="P47783" s="1" t="s">
        <v>394429</v>
      </c>
      <c r="Q47783" s="1" t="s">
        <v>937</v>
      </c>
      <c r="R47783" s="2">
        <v>40861</v>
      </c>
    </row>
    <row r="47784" spans="1:18" x14ac:dyDescent="0.25">
      <c r="A47784" s="1" t="s">
        <v>394430</v>
      </c>
      <c r="B47784" s="1" t="s">
        <v>394431</v>
      </c>
      <c r="C47784" s="1" t="s">
        <v>394432</v>
      </c>
      <c r="D47784" s="1" t="s">
        <v>394433</v>
      </c>
      <c r="E47784">
        <v>2011</v>
      </c>
      <c r="F47784" s="1" t="s">
        <v>6013</v>
      </c>
      <c r="G47784" s="1" t="s">
        <v>1675</v>
      </c>
      <c r="H47784" s="1" t="s">
        <v>1334</v>
      </c>
      <c r="I47784" s="1" t="s">
        <v>394434</v>
      </c>
      <c r="J47784">
        <v>21908631</v>
      </c>
      <c r="K47784" s="1" t="s">
        <v>394435</v>
      </c>
      <c r="L47784" s="1" t="s">
        <v>6</v>
      </c>
      <c r="M47784" s="1" t="s">
        <v>6</v>
      </c>
      <c r="N47784" s="1" t="s">
        <v>394436</v>
      </c>
      <c r="O47784" s="1" t="s">
        <v>394437</v>
      </c>
      <c r="P47784" s="1" t="s">
        <v>394438</v>
      </c>
      <c r="Q47784" s="1" t="s">
        <v>156</v>
      </c>
      <c r="R47784" s="2">
        <v>40805</v>
      </c>
    </row>
    <row r="47785" spans="1:18" x14ac:dyDescent="0.25">
      <c r="A47785" s="1" t="s">
        <v>394439</v>
      </c>
      <c r="B47785" s="1" t="s">
        <v>394440</v>
      </c>
      <c r="C47785" s="1" t="s">
        <v>394441</v>
      </c>
      <c r="D47785" s="1" t="s">
        <v>394442</v>
      </c>
      <c r="E47785">
        <v>2011</v>
      </c>
      <c r="F47785" s="1" t="s">
        <v>1461</v>
      </c>
      <c r="G47785" s="1" t="s">
        <v>3672</v>
      </c>
      <c r="H47785" s="1" t="s">
        <v>231</v>
      </c>
      <c r="I47785" s="1" t="s">
        <v>377957</v>
      </c>
      <c r="J47785">
        <v>22238888</v>
      </c>
      <c r="K47785" s="1" t="s">
        <v>6</v>
      </c>
      <c r="L47785" s="1" t="s">
        <v>6</v>
      </c>
      <c r="M47785" s="1" t="s">
        <v>6</v>
      </c>
      <c r="N47785" s="1" t="s">
        <v>394443</v>
      </c>
      <c r="O47785" s="1" t="s">
        <v>394444</v>
      </c>
      <c r="P47785" s="1" t="s">
        <v>394445</v>
      </c>
      <c r="Q47785" s="1" t="s">
        <v>6</v>
      </c>
      <c r="R47785" s="2">
        <v>45334</v>
      </c>
    </row>
    <row r="47786" spans="1:18" x14ac:dyDescent="0.25">
      <c r="A47786" s="1" t="s">
        <v>394446</v>
      </c>
      <c r="B47786" s="1" t="s">
        <v>3284</v>
      </c>
      <c r="C47786" s="1" t="s">
        <v>394447</v>
      </c>
      <c r="D47786" s="1" t="s">
        <v>394448</v>
      </c>
      <c r="E47786">
        <v>2011</v>
      </c>
      <c r="F47786" s="1" t="s">
        <v>744</v>
      </c>
      <c r="G47786" s="1" t="s">
        <v>231</v>
      </c>
      <c r="H47786" s="1" t="s">
        <v>105</v>
      </c>
      <c r="I47786" s="1" t="s">
        <v>394449</v>
      </c>
      <c r="J47786">
        <v>21935451</v>
      </c>
      <c r="K47786" s="1" t="s">
        <v>394450</v>
      </c>
      <c r="L47786" s="1" t="s">
        <v>6</v>
      </c>
      <c r="M47786" s="1" t="s">
        <v>6</v>
      </c>
      <c r="N47786" s="1" t="s">
        <v>394451</v>
      </c>
      <c r="O47786" s="1" t="s">
        <v>394452</v>
      </c>
      <c r="P47786" s="1" t="s">
        <v>394453</v>
      </c>
      <c r="Q47786" s="1" t="s">
        <v>118</v>
      </c>
      <c r="R47786" s="2">
        <v>40833</v>
      </c>
    </row>
    <row r="47787" spans="1:18" x14ac:dyDescent="0.25">
      <c r="A47787" s="1" t="s">
        <v>394454</v>
      </c>
      <c r="B47787" s="1" t="s">
        <v>394455</v>
      </c>
      <c r="C47787" s="1" t="s">
        <v>394456</v>
      </c>
      <c r="D47787" s="1" t="s">
        <v>394457</v>
      </c>
      <c r="E47787">
        <v>2011</v>
      </c>
      <c r="F47787" s="1" t="s">
        <v>91</v>
      </c>
      <c r="G47787" s="1" t="s">
        <v>17589</v>
      </c>
      <c r="H47787" s="1" t="s">
        <v>272</v>
      </c>
      <c r="I47787" s="1" t="s">
        <v>228275</v>
      </c>
      <c r="J47787">
        <v>21813847</v>
      </c>
      <c r="K47787" s="1" t="s">
        <v>394458</v>
      </c>
      <c r="L47787" s="1" t="s">
        <v>6</v>
      </c>
      <c r="M47787" s="1" t="s">
        <v>6</v>
      </c>
      <c r="N47787" s="1" t="s">
        <v>394459</v>
      </c>
      <c r="O47787" s="1" t="s">
        <v>394460</v>
      </c>
      <c r="P47787" s="1" t="s">
        <v>394461</v>
      </c>
      <c r="Q47787" s="1" t="s">
        <v>118</v>
      </c>
      <c r="R47787" s="2">
        <v>40763</v>
      </c>
    </row>
    <row r="47788" spans="1:18" x14ac:dyDescent="0.25">
      <c r="A47788" s="1" t="s">
        <v>394462</v>
      </c>
      <c r="B47788" s="1" t="s">
        <v>394463</v>
      </c>
      <c r="C47788" s="1" t="s">
        <v>394464</v>
      </c>
      <c r="D47788" s="1" t="s">
        <v>394465</v>
      </c>
      <c r="E47788">
        <v>2011</v>
      </c>
      <c r="F47788" s="1" t="s">
        <v>82342</v>
      </c>
      <c r="G47788" s="1" t="s">
        <v>186</v>
      </c>
      <c r="H47788" s="1" t="s">
        <v>82</v>
      </c>
      <c r="I47788" s="1" t="s">
        <v>287332</v>
      </c>
      <c r="J47788">
        <v>21851774</v>
      </c>
      <c r="K47788" s="1" t="s">
        <v>6</v>
      </c>
      <c r="L47788" s="1" t="s">
        <v>6</v>
      </c>
      <c r="M47788" s="1" t="s">
        <v>6</v>
      </c>
      <c r="N47788" s="1" t="s">
        <v>394466</v>
      </c>
      <c r="O47788" s="1" t="s">
        <v>394467</v>
      </c>
      <c r="P47788" s="1" t="s">
        <v>394468</v>
      </c>
      <c r="Q47788" s="1" t="s">
        <v>118</v>
      </c>
      <c r="R47788" s="2">
        <v>40784</v>
      </c>
    </row>
    <row r="47789" spans="1:18" x14ac:dyDescent="0.25">
      <c r="A47789" s="1" t="s">
        <v>394469</v>
      </c>
      <c r="B47789" s="1" t="s">
        <v>76840</v>
      </c>
      <c r="C47789" s="1" t="s">
        <v>394470</v>
      </c>
      <c r="D47789" s="1" t="s">
        <v>394471</v>
      </c>
      <c r="E47789">
        <v>2011</v>
      </c>
      <c r="F47789" s="1" t="s">
        <v>175</v>
      </c>
      <c r="G47789" s="1" t="s">
        <v>7979</v>
      </c>
      <c r="H47789" s="1" t="s">
        <v>125</v>
      </c>
      <c r="I47789" s="1" t="s">
        <v>394472</v>
      </c>
      <c r="J47789">
        <v>21949150</v>
      </c>
      <c r="K47789" s="1" t="s">
        <v>394473</v>
      </c>
      <c r="L47789" s="1" t="s">
        <v>394474</v>
      </c>
      <c r="M47789" s="1" t="s">
        <v>6</v>
      </c>
      <c r="N47789" s="1" t="s">
        <v>394475</v>
      </c>
      <c r="O47789" s="1" t="s">
        <v>394476</v>
      </c>
      <c r="P47789" s="1" t="s">
        <v>394477</v>
      </c>
      <c r="Q47789" s="1" t="s">
        <v>6</v>
      </c>
      <c r="R47789" s="2">
        <v>45825</v>
      </c>
    </row>
    <row r="47790" spans="1:18" x14ac:dyDescent="0.25">
      <c r="A47790" s="1" t="s">
        <v>394478</v>
      </c>
      <c r="B47790" s="1" t="s">
        <v>394479</v>
      </c>
      <c r="C47790" s="1" t="s">
        <v>394480</v>
      </c>
      <c r="D47790" s="1" t="s">
        <v>394481</v>
      </c>
      <c r="E47790">
        <v>2011</v>
      </c>
      <c r="F47790" s="1" t="s">
        <v>179026</v>
      </c>
      <c r="G47790" s="1" t="s">
        <v>915</v>
      </c>
      <c r="H47790" s="1" t="s">
        <v>82</v>
      </c>
      <c r="I47790" s="1" t="s">
        <v>394482</v>
      </c>
      <c r="J47790">
        <v>21706948</v>
      </c>
      <c r="K47790" s="1" t="s">
        <v>6</v>
      </c>
      <c r="L47790" s="1" t="s">
        <v>6</v>
      </c>
      <c r="M47790" s="1" t="s">
        <v>6</v>
      </c>
      <c r="N47790" s="1" t="s">
        <v>6</v>
      </c>
      <c r="O47790" s="1" t="s">
        <v>394483</v>
      </c>
      <c r="P47790" s="1" t="s">
        <v>394484</v>
      </c>
      <c r="Q47790" s="1" t="s">
        <v>937</v>
      </c>
      <c r="R47790" s="2">
        <v>40728</v>
      </c>
    </row>
    <row r="47791" spans="1:18" x14ac:dyDescent="0.25">
      <c r="A47791" s="1" t="s">
        <v>394485</v>
      </c>
      <c r="B47791" s="1" t="s">
        <v>394486</v>
      </c>
      <c r="C47791" s="1" t="s">
        <v>394487</v>
      </c>
      <c r="D47791" s="1" t="s">
        <v>394488</v>
      </c>
      <c r="E47791">
        <v>2011</v>
      </c>
      <c r="F47791" s="1" t="s">
        <v>91</v>
      </c>
      <c r="G47791" s="1" t="s">
        <v>17589</v>
      </c>
      <c r="H47791" s="1" t="s">
        <v>28</v>
      </c>
      <c r="I47791" s="1" t="s">
        <v>266704</v>
      </c>
      <c r="J47791">
        <v>21734135</v>
      </c>
      <c r="K47791" s="1" t="s">
        <v>394489</v>
      </c>
      <c r="L47791" s="1" t="s">
        <v>6</v>
      </c>
      <c r="M47791" s="1" t="s">
        <v>6</v>
      </c>
      <c r="N47791" s="1" t="s">
        <v>394490</v>
      </c>
      <c r="O47791" s="1" t="s">
        <v>394491</v>
      </c>
      <c r="P47791" s="1" t="s">
        <v>394492</v>
      </c>
      <c r="Q47791" s="1" t="s">
        <v>118</v>
      </c>
      <c r="R47791" s="2">
        <v>40735</v>
      </c>
    </row>
    <row r="47792" spans="1:18" x14ac:dyDescent="0.25">
      <c r="A47792" s="1" t="s">
        <v>394493</v>
      </c>
      <c r="B47792" s="1" t="s">
        <v>394494</v>
      </c>
      <c r="C47792" s="1" t="s">
        <v>394495</v>
      </c>
      <c r="D47792" s="1" t="s">
        <v>394496</v>
      </c>
      <c r="E47792">
        <v>2011</v>
      </c>
      <c r="F47792" s="1" t="s">
        <v>152</v>
      </c>
      <c r="G47792" s="1" t="s">
        <v>2342</v>
      </c>
      <c r="H47792" s="1" t="s">
        <v>394</v>
      </c>
      <c r="I47792" s="1" t="s">
        <v>394497</v>
      </c>
      <c r="J47792">
        <v>21342880</v>
      </c>
      <c r="K47792" s="1" t="s">
        <v>6</v>
      </c>
      <c r="L47792" s="1" t="s">
        <v>6</v>
      </c>
      <c r="M47792" s="1" t="s">
        <v>6</v>
      </c>
      <c r="N47792" s="1" t="s">
        <v>394498</v>
      </c>
      <c r="O47792" s="1" t="s">
        <v>394499</v>
      </c>
      <c r="P47792" s="1" t="s">
        <v>394500</v>
      </c>
      <c r="Q47792" s="1" t="s">
        <v>118</v>
      </c>
      <c r="R47792" s="2">
        <v>40560</v>
      </c>
    </row>
    <row r="47793" spans="1:18" x14ac:dyDescent="0.25">
      <c r="A47793" s="1" t="s">
        <v>394501</v>
      </c>
      <c r="B47793" s="1" t="s">
        <v>394502</v>
      </c>
      <c r="C47793" s="1" t="s">
        <v>394503</v>
      </c>
      <c r="D47793" s="1" t="s">
        <v>394504</v>
      </c>
      <c r="E47793">
        <v>2011</v>
      </c>
      <c r="F47793" s="1" t="s">
        <v>104662</v>
      </c>
      <c r="G47793" s="1" t="s">
        <v>1077</v>
      </c>
      <c r="H47793" s="1" t="s">
        <v>125</v>
      </c>
      <c r="I47793" s="1" t="s">
        <v>394505</v>
      </c>
      <c r="J47793">
        <v>21697616</v>
      </c>
      <c r="K47793" s="1" t="s">
        <v>6</v>
      </c>
      <c r="L47793" s="1" t="s">
        <v>6</v>
      </c>
      <c r="M47793" s="1" t="s">
        <v>6</v>
      </c>
      <c r="N47793" s="1" t="s">
        <v>394506</v>
      </c>
      <c r="O47793" s="1" t="s">
        <v>394507</v>
      </c>
      <c r="P47793" s="1" t="s">
        <v>394508</v>
      </c>
      <c r="Q47793" s="1" t="s">
        <v>10</v>
      </c>
      <c r="R47793" s="2">
        <v>40721</v>
      </c>
    </row>
    <row r="47794" spans="1:18" x14ac:dyDescent="0.25">
      <c r="A47794" s="1" t="s">
        <v>394509</v>
      </c>
      <c r="B47794" s="1" t="s">
        <v>2885</v>
      </c>
      <c r="C47794" s="1" t="s">
        <v>394510</v>
      </c>
      <c r="D47794" s="1" t="s">
        <v>394511</v>
      </c>
      <c r="E47794">
        <v>2011</v>
      </c>
      <c r="F47794" s="1" t="s">
        <v>21441</v>
      </c>
      <c r="G47794" s="1" t="s">
        <v>19242</v>
      </c>
      <c r="H47794" s="1" t="s">
        <v>186</v>
      </c>
      <c r="I47794" s="1" t="s">
        <v>394512</v>
      </c>
      <c r="J47794">
        <v>21697255</v>
      </c>
      <c r="K47794" s="1" t="s">
        <v>394513</v>
      </c>
      <c r="L47794" s="1" t="s">
        <v>6</v>
      </c>
      <c r="M47794" s="1" t="s">
        <v>6</v>
      </c>
      <c r="N47794" s="1" t="s">
        <v>394514</v>
      </c>
      <c r="O47794" s="1" t="s">
        <v>394515</v>
      </c>
      <c r="P47794" s="1" t="s">
        <v>394516</v>
      </c>
      <c r="Q47794" s="1" t="s">
        <v>156</v>
      </c>
      <c r="R47794" s="2">
        <v>40721</v>
      </c>
    </row>
    <row r="47795" spans="1:18" x14ac:dyDescent="0.25">
      <c r="A47795" s="1" t="s">
        <v>394517</v>
      </c>
      <c r="B47795" s="1" t="s">
        <v>394518</v>
      </c>
      <c r="C47795" s="1" t="s">
        <v>394519</v>
      </c>
      <c r="D47795" s="1" t="s">
        <v>394520</v>
      </c>
      <c r="E47795">
        <v>2011</v>
      </c>
      <c r="F47795" s="1" t="s">
        <v>5214</v>
      </c>
      <c r="G47795" s="1" t="s">
        <v>4696</v>
      </c>
      <c r="H47795" s="1" t="s">
        <v>28</v>
      </c>
      <c r="I47795" s="1" t="s">
        <v>167312</v>
      </c>
      <c r="J47795">
        <v>21108337</v>
      </c>
      <c r="K47795" s="1" t="s">
        <v>6</v>
      </c>
      <c r="L47795" s="1" t="s">
        <v>6</v>
      </c>
      <c r="M47795" s="1" t="s">
        <v>6</v>
      </c>
      <c r="N47795" s="1" t="s">
        <v>394521</v>
      </c>
      <c r="O47795" s="1" t="s">
        <v>394522</v>
      </c>
      <c r="P47795" s="1" t="s">
        <v>394523</v>
      </c>
      <c r="Q47795" s="1" t="s">
        <v>118</v>
      </c>
      <c r="R47795" s="2">
        <v>40546</v>
      </c>
    </row>
    <row r="47796" spans="1:18" x14ac:dyDescent="0.25">
      <c r="A47796" s="1" t="s">
        <v>394524</v>
      </c>
      <c r="B47796" s="1" t="s">
        <v>329621</v>
      </c>
      <c r="C47796" s="1" t="s">
        <v>394525</v>
      </c>
      <c r="D47796" s="1" t="s">
        <v>394526</v>
      </c>
      <c r="E47796">
        <v>2011</v>
      </c>
      <c r="F47796" s="1" t="s">
        <v>90223</v>
      </c>
      <c r="G47796" s="1" t="s">
        <v>13861</v>
      </c>
      <c r="H47796" s="1" t="s">
        <v>272</v>
      </c>
      <c r="I47796" s="1" t="s">
        <v>326715</v>
      </c>
      <c r="J47796">
        <v>21723628</v>
      </c>
      <c r="K47796" s="1" t="s">
        <v>394527</v>
      </c>
      <c r="L47796" s="1" t="s">
        <v>6</v>
      </c>
      <c r="M47796" s="1" t="s">
        <v>6</v>
      </c>
      <c r="N47796" s="1" t="s">
        <v>394528</v>
      </c>
      <c r="O47796" s="1" t="s">
        <v>394529</v>
      </c>
      <c r="P47796" s="1" t="s">
        <v>394530</v>
      </c>
      <c r="Q47796" s="1" t="s">
        <v>34</v>
      </c>
      <c r="R47796" s="2">
        <v>40819</v>
      </c>
    </row>
    <row r="47797" spans="1:18" x14ac:dyDescent="0.25">
      <c r="A47797" s="1" t="s">
        <v>394531</v>
      </c>
      <c r="B47797" s="1" t="s">
        <v>394532</v>
      </c>
      <c r="C47797" s="1" t="s">
        <v>394533</v>
      </c>
      <c r="D47797" s="1" t="s">
        <v>394534</v>
      </c>
      <c r="E47797">
        <v>2011</v>
      </c>
      <c r="F47797" s="1" t="s">
        <v>394535</v>
      </c>
      <c r="G47797" s="1" t="s">
        <v>1009</v>
      </c>
      <c r="H47797" s="1" t="s">
        <v>272</v>
      </c>
      <c r="I47797" s="1" t="s">
        <v>394536</v>
      </c>
      <c r="J47797">
        <v>21923863</v>
      </c>
      <c r="K47797" s="1" t="s">
        <v>6</v>
      </c>
      <c r="L47797" s="1" t="s">
        <v>6</v>
      </c>
      <c r="M47797" s="1" t="s">
        <v>6</v>
      </c>
      <c r="N47797" s="1" t="s">
        <v>394537</v>
      </c>
      <c r="O47797" s="1" t="s">
        <v>394538</v>
      </c>
      <c r="P47797" s="1" t="s">
        <v>394539</v>
      </c>
      <c r="Q47797" s="1" t="s">
        <v>846</v>
      </c>
      <c r="R47797" s="2">
        <v>40812</v>
      </c>
    </row>
    <row r="47798" spans="1:18" x14ac:dyDescent="0.25">
      <c r="A47798" s="1" t="s">
        <v>394540</v>
      </c>
      <c r="B47798" s="1" t="s">
        <v>348379</v>
      </c>
      <c r="C47798" s="1" t="s">
        <v>394541</v>
      </c>
      <c r="D47798" s="1" t="s">
        <v>394542</v>
      </c>
      <c r="E47798">
        <v>2011</v>
      </c>
      <c r="F47798" s="1" t="s">
        <v>65370</v>
      </c>
      <c r="G47798" s="1" t="s">
        <v>7979</v>
      </c>
      <c r="H47798" s="1" t="s">
        <v>272</v>
      </c>
      <c r="I47798" s="1" t="s">
        <v>394543</v>
      </c>
      <c r="J47798">
        <v>21489615</v>
      </c>
      <c r="K47798" s="1" t="s">
        <v>394544</v>
      </c>
      <c r="L47798" s="1" t="s">
        <v>6</v>
      </c>
      <c r="M47798" s="1" t="s">
        <v>6</v>
      </c>
      <c r="N47798" s="1" t="s">
        <v>394545</v>
      </c>
      <c r="O47798" s="1" t="s">
        <v>394546</v>
      </c>
      <c r="P47798" s="1" t="s">
        <v>394547</v>
      </c>
      <c r="Q47798" s="1" t="s">
        <v>156</v>
      </c>
      <c r="R47798" s="2">
        <v>40770</v>
      </c>
    </row>
    <row r="47799" spans="1:18" x14ac:dyDescent="0.25">
      <c r="A47799" s="1" t="s">
        <v>394548</v>
      </c>
      <c r="B47799" s="1" t="s">
        <v>394549</v>
      </c>
      <c r="C47799" s="1" t="s">
        <v>394550</v>
      </c>
      <c r="D47799" s="1" t="s">
        <v>394551</v>
      </c>
      <c r="E47799">
        <v>2011</v>
      </c>
      <c r="F47799" s="1" t="s">
        <v>11354</v>
      </c>
      <c r="G47799" s="1" t="s">
        <v>2767</v>
      </c>
      <c r="H47799" s="1" t="s">
        <v>28</v>
      </c>
      <c r="I47799" s="1" t="s">
        <v>3246</v>
      </c>
      <c r="J47799">
        <v>21219696</v>
      </c>
      <c r="K47799" s="1" t="s">
        <v>6</v>
      </c>
      <c r="L47799" s="1" t="s">
        <v>6</v>
      </c>
      <c r="M47799" s="1" t="s">
        <v>6</v>
      </c>
      <c r="N47799" s="1" t="s">
        <v>394552</v>
      </c>
      <c r="O47799" s="1" t="s">
        <v>394553</v>
      </c>
      <c r="P47799" s="1" t="s">
        <v>394554</v>
      </c>
      <c r="Q47799" s="1" t="s">
        <v>156</v>
      </c>
      <c r="R47799" s="2">
        <v>40560</v>
      </c>
    </row>
    <row r="47800" spans="1:18" x14ac:dyDescent="0.25">
      <c r="A47800" s="1" t="s">
        <v>394555</v>
      </c>
      <c r="B47800" s="1" t="s">
        <v>394556</v>
      </c>
      <c r="C47800" s="1" t="s">
        <v>394557</v>
      </c>
      <c r="D47800" s="1" t="s">
        <v>394558</v>
      </c>
      <c r="E47800">
        <v>2011</v>
      </c>
      <c r="F47800" s="1" t="s">
        <v>336798</v>
      </c>
      <c r="G47800" s="1" t="s">
        <v>27135</v>
      </c>
      <c r="H47800" s="1" t="s">
        <v>6</v>
      </c>
      <c r="I47800" s="1" t="s">
        <v>394559</v>
      </c>
      <c r="J47800">
        <v>21820550</v>
      </c>
      <c r="K47800" s="1" t="s">
        <v>6</v>
      </c>
      <c r="L47800" s="1" t="s">
        <v>6</v>
      </c>
      <c r="M47800" s="1" t="s">
        <v>6</v>
      </c>
      <c r="N47800" s="1" t="s">
        <v>394560</v>
      </c>
      <c r="O47800" s="1" t="s">
        <v>394561</v>
      </c>
      <c r="P47800" s="1" t="s">
        <v>394562</v>
      </c>
      <c r="Q47800" s="1" t="s">
        <v>66</v>
      </c>
      <c r="R47800" s="2">
        <v>40770</v>
      </c>
    </row>
    <row r="47801" spans="1:18" x14ac:dyDescent="0.25">
      <c r="A47801" s="1" t="s">
        <v>394563</v>
      </c>
      <c r="B47801" s="1" t="s">
        <v>392704</v>
      </c>
      <c r="C47801" s="1" t="s">
        <v>394564</v>
      </c>
      <c r="D47801" s="1" t="s">
        <v>394565</v>
      </c>
      <c r="E47801">
        <v>2011</v>
      </c>
      <c r="F47801" s="1" t="s">
        <v>4734</v>
      </c>
      <c r="G47801" s="1" t="s">
        <v>587</v>
      </c>
      <c r="H47801" s="1" t="s">
        <v>125</v>
      </c>
      <c r="I47801" s="1" t="s">
        <v>394566</v>
      </c>
      <c r="J47801">
        <v>21976603</v>
      </c>
      <c r="K47801" s="1" t="s">
        <v>394567</v>
      </c>
      <c r="L47801" s="1" t="s">
        <v>6</v>
      </c>
      <c r="M47801" s="1" t="s">
        <v>6</v>
      </c>
      <c r="N47801" s="1" t="s">
        <v>394568</v>
      </c>
      <c r="O47801" s="1" t="s">
        <v>394569</v>
      </c>
      <c r="P47801" s="1" t="s">
        <v>394570</v>
      </c>
      <c r="Q47801" s="1" t="s">
        <v>66</v>
      </c>
      <c r="R47801" s="2">
        <v>40826</v>
      </c>
    </row>
    <row r="47802" spans="1:18" x14ac:dyDescent="0.25">
      <c r="A47802" s="1" t="s">
        <v>394571</v>
      </c>
      <c r="B47802" s="1" t="s">
        <v>365272</v>
      </c>
      <c r="C47802" s="1" t="s">
        <v>394572</v>
      </c>
      <c r="D47802" s="1" t="s">
        <v>394573</v>
      </c>
      <c r="E47802">
        <v>2011</v>
      </c>
      <c r="F47802" s="1" t="s">
        <v>1892</v>
      </c>
      <c r="G47802" s="1" t="s">
        <v>11633</v>
      </c>
      <c r="H47802" s="1" t="s">
        <v>3045</v>
      </c>
      <c r="I47802" s="1" t="s">
        <v>394574</v>
      </c>
      <c r="J47802">
        <v>21714649</v>
      </c>
      <c r="K47802" s="1" t="s">
        <v>6</v>
      </c>
      <c r="L47802" s="1" t="s">
        <v>6</v>
      </c>
      <c r="M47802" s="1" t="s">
        <v>6</v>
      </c>
      <c r="N47802" s="1" t="s">
        <v>394575</v>
      </c>
      <c r="O47802" s="1" t="s">
        <v>394576</v>
      </c>
      <c r="P47802" s="1" t="s">
        <v>394577</v>
      </c>
      <c r="Q47802" s="1" t="s">
        <v>66</v>
      </c>
      <c r="R47802" s="2">
        <v>40728</v>
      </c>
    </row>
    <row r="47803" spans="1:18" x14ac:dyDescent="0.25">
      <c r="A47803" s="1" t="s">
        <v>394578</v>
      </c>
      <c r="B47803" s="1" t="s">
        <v>382627</v>
      </c>
      <c r="C47803" s="1" t="s">
        <v>394579</v>
      </c>
      <c r="D47803" s="1" t="s">
        <v>394580</v>
      </c>
      <c r="E47803">
        <v>2011</v>
      </c>
      <c r="F47803" s="1" t="s">
        <v>187043</v>
      </c>
      <c r="G47803" s="1" t="s">
        <v>5732</v>
      </c>
      <c r="H47803" s="1" t="s">
        <v>125</v>
      </c>
      <c r="I47803" s="1" t="s">
        <v>394581</v>
      </c>
      <c r="J47803">
        <v>22002956</v>
      </c>
      <c r="K47803" s="1" t="s">
        <v>394582</v>
      </c>
      <c r="L47803" s="1" t="s">
        <v>6</v>
      </c>
      <c r="M47803" s="1" t="s">
        <v>6</v>
      </c>
      <c r="N47803" s="1" t="s">
        <v>394583</v>
      </c>
      <c r="O47803" s="1" t="s">
        <v>394584</v>
      </c>
      <c r="P47803" s="1" t="s">
        <v>394585</v>
      </c>
      <c r="Q47803" s="1" t="s">
        <v>487</v>
      </c>
      <c r="R47803" s="2">
        <v>40861</v>
      </c>
    </row>
    <row r="47804" spans="1:18" x14ac:dyDescent="0.25">
      <c r="A47804" s="1" t="s">
        <v>394586</v>
      </c>
      <c r="B47804" s="1" t="s">
        <v>382627</v>
      </c>
      <c r="C47804" s="1" t="s">
        <v>394587</v>
      </c>
      <c r="D47804" s="1" t="s">
        <v>394588</v>
      </c>
      <c r="E47804">
        <v>2011</v>
      </c>
      <c r="F47804" s="1" t="s">
        <v>187043</v>
      </c>
      <c r="G47804" s="1" t="s">
        <v>5732</v>
      </c>
      <c r="H47804" s="1" t="s">
        <v>125</v>
      </c>
      <c r="I47804" s="1" t="s">
        <v>394589</v>
      </c>
      <c r="J47804">
        <v>22002800</v>
      </c>
      <c r="K47804" s="1" t="s">
        <v>394590</v>
      </c>
      <c r="L47804" s="1" t="s">
        <v>6</v>
      </c>
      <c r="M47804" s="1" t="s">
        <v>6</v>
      </c>
      <c r="N47804" s="1" t="s">
        <v>394591</v>
      </c>
      <c r="O47804" s="1" t="s">
        <v>394592</v>
      </c>
      <c r="P47804" s="1" t="s">
        <v>394593</v>
      </c>
      <c r="Q47804" s="1" t="s">
        <v>487</v>
      </c>
      <c r="R47804" s="2">
        <v>40861</v>
      </c>
    </row>
    <row r="47805" spans="1:18" x14ac:dyDescent="0.25">
      <c r="A47805" s="1" t="s">
        <v>394594</v>
      </c>
      <c r="B47805" s="1" t="s">
        <v>394595</v>
      </c>
      <c r="C47805" s="1" t="s">
        <v>394596</v>
      </c>
      <c r="D47805" s="1" t="s">
        <v>394597</v>
      </c>
      <c r="E47805">
        <v>2011</v>
      </c>
      <c r="F47805" s="1" t="s">
        <v>694</v>
      </c>
      <c r="G47805" s="1" t="s">
        <v>81</v>
      </c>
      <c r="H47805" s="1" t="s">
        <v>28</v>
      </c>
      <c r="I47805" s="1" t="s">
        <v>61665</v>
      </c>
      <c r="J47805">
        <v>20952069</v>
      </c>
      <c r="K47805" s="1" t="s">
        <v>6</v>
      </c>
      <c r="L47805" s="1" t="s">
        <v>6</v>
      </c>
      <c r="M47805" s="1" t="s">
        <v>6</v>
      </c>
      <c r="N47805" s="1" t="s">
        <v>394598</v>
      </c>
      <c r="O47805" s="1" t="s">
        <v>394599</v>
      </c>
      <c r="P47805" s="1" t="s">
        <v>394600</v>
      </c>
      <c r="Q47805" s="1" t="s">
        <v>428</v>
      </c>
      <c r="R47805" s="2">
        <v>40525</v>
      </c>
    </row>
    <row r="47806" spans="1:18" x14ac:dyDescent="0.25">
      <c r="A47806" s="1" t="s">
        <v>394601</v>
      </c>
      <c r="B47806" s="1" t="s">
        <v>78957</v>
      </c>
      <c r="C47806" s="1" t="s">
        <v>394602</v>
      </c>
      <c r="D47806" s="1" t="s">
        <v>394603</v>
      </c>
      <c r="E47806">
        <v>2011</v>
      </c>
      <c r="F47806" s="1" t="s">
        <v>3499</v>
      </c>
      <c r="G47806" s="1" t="s">
        <v>196</v>
      </c>
      <c r="H47806" s="1" t="s">
        <v>231</v>
      </c>
      <c r="I47806" s="1" t="s">
        <v>183811</v>
      </c>
      <c r="J47806">
        <v>21558861</v>
      </c>
      <c r="K47806" s="1" t="s">
        <v>6</v>
      </c>
      <c r="L47806" s="1" t="s">
        <v>6</v>
      </c>
      <c r="M47806" s="1" t="s">
        <v>6</v>
      </c>
      <c r="N47806" s="1" t="s">
        <v>394604</v>
      </c>
      <c r="O47806" s="1" t="s">
        <v>394605</v>
      </c>
      <c r="P47806" s="1" t="s">
        <v>394606</v>
      </c>
      <c r="Q47806" s="1" t="s">
        <v>909</v>
      </c>
      <c r="R47806" s="2">
        <v>40679</v>
      </c>
    </row>
    <row r="47807" spans="1:18" x14ac:dyDescent="0.25">
      <c r="A47807" s="1" t="s">
        <v>394607</v>
      </c>
      <c r="B47807" s="1" t="s">
        <v>394608</v>
      </c>
      <c r="C47807" s="1" t="s">
        <v>394609</v>
      </c>
      <c r="D47807" s="1" t="s">
        <v>394610</v>
      </c>
      <c r="E47807">
        <v>2011</v>
      </c>
      <c r="F47807" s="1" t="s">
        <v>270100</v>
      </c>
      <c r="G47807" s="1" t="s">
        <v>6</v>
      </c>
      <c r="H47807" s="1" t="s">
        <v>685</v>
      </c>
      <c r="I47807" s="1" t="s">
        <v>68512</v>
      </c>
      <c r="J47807">
        <v>21688727</v>
      </c>
      <c r="K47807" s="1" t="s">
        <v>6</v>
      </c>
      <c r="L47807" s="1" t="s">
        <v>6</v>
      </c>
      <c r="M47807" s="1" t="s">
        <v>6</v>
      </c>
      <c r="N47807" s="1" t="s">
        <v>6</v>
      </c>
      <c r="O47807" s="1" t="s">
        <v>394611</v>
      </c>
      <c r="P47807" s="1" t="s">
        <v>394612</v>
      </c>
      <c r="Q47807" s="1" t="s">
        <v>6526</v>
      </c>
      <c r="R47807" s="2">
        <v>40721</v>
      </c>
    </row>
    <row r="47808" spans="1:18" x14ac:dyDescent="0.25">
      <c r="A47808" s="1" t="s">
        <v>394613</v>
      </c>
      <c r="B47808" s="1" t="s">
        <v>394614</v>
      </c>
      <c r="C47808" s="1" t="s">
        <v>394615</v>
      </c>
      <c r="D47808" s="1" t="s">
        <v>394616</v>
      </c>
      <c r="E47808">
        <v>2011</v>
      </c>
      <c r="F47808" s="1" t="s">
        <v>1232</v>
      </c>
      <c r="G47808" s="1" t="s">
        <v>2682</v>
      </c>
      <c r="H47808" s="1" t="s">
        <v>105</v>
      </c>
      <c r="I47808" s="1" t="s">
        <v>193919</v>
      </c>
      <c r="J47808">
        <v>21844734</v>
      </c>
      <c r="K47808" s="1" t="s">
        <v>394617</v>
      </c>
      <c r="L47808" s="1" t="s">
        <v>6</v>
      </c>
      <c r="M47808" s="1" t="s">
        <v>6</v>
      </c>
      <c r="N47808" s="1" t="s">
        <v>394618</v>
      </c>
      <c r="O47808" s="1" t="s">
        <v>394619</v>
      </c>
      <c r="P47808" s="1" t="s">
        <v>394620</v>
      </c>
      <c r="Q47808" s="1" t="s">
        <v>1768</v>
      </c>
      <c r="R47808" s="2">
        <v>40791</v>
      </c>
    </row>
    <row r="47809" spans="1:18" x14ac:dyDescent="0.25">
      <c r="A47809" s="1" t="s">
        <v>394621</v>
      </c>
      <c r="B47809" s="1" t="s">
        <v>394622</v>
      </c>
      <c r="C47809" s="1" t="s">
        <v>394623</v>
      </c>
      <c r="D47809" s="1" t="s">
        <v>394624</v>
      </c>
      <c r="E47809">
        <v>2011</v>
      </c>
      <c r="F47809" s="1" t="s">
        <v>3155</v>
      </c>
      <c r="G47809" s="1" t="s">
        <v>8328</v>
      </c>
      <c r="H47809" s="1" t="s">
        <v>28</v>
      </c>
      <c r="I47809" s="1" t="s">
        <v>394625</v>
      </c>
      <c r="J47809">
        <v>22031704</v>
      </c>
      <c r="K47809" s="1" t="s">
        <v>394626</v>
      </c>
      <c r="L47809" s="1" t="s">
        <v>6</v>
      </c>
      <c r="M47809" s="1" t="s">
        <v>6</v>
      </c>
      <c r="N47809" s="1" t="s">
        <v>394627</v>
      </c>
      <c r="O47809" s="1" t="s">
        <v>394628</v>
      </c>
      <c r="P47809" s="1" t="s">
        <v>394629</v>
      </c>
      <c r="Q47809" s="1" t="s">
        <v>156</v>
      </c>
      <c r="R47809" s="2">
        <v>40847</v>
      </c>
    </row>
    <row r="47810" spans="1:18" x14ac:dyDescent="0.25">
      <c r="A47810" s="1" t="s">
        <v>394630</v>
      </c>
      <c r="B47810" s="1" t="s">
        <v>394631</v>
      </c>
      <c r="C47810" s="1" t="s">
        <v>394632</v>
      </c>
      <c r="D47810" s="1" t="s">
        <v>394633</v>
      </c>
      <c r="E47810">
        <v>2011</v>
      </c>
      <c r="F47810" s="1" t="s">
        <v>1496</v>
      </c>
      <c r="G47810" s="1" t="s">
        <v>617</v>
      </c>
      <c r="H47810" s="1" t="s">
        <v>28</v>
      </c>
      <c r="I47810" s="1" t="s">
        <v>89691</v>
      </c>
      <c r="J47810">
        <v>21133973</v>
      </c>
      <c r="K47810" s="1" t="s">
        <v>6</v>
      </c>
      <c r="L47810" s="1" t="s">
        <v>6</v>
      </c>
      <c r="M47810" s="1" t="s">
        <v>6</v>
      </c>
      <c r="N47810" s="1" t="s">
        <v>394634</v>
      </c>
      <c r="O47810" s="1" t="s">
        <v>394635</v>
      </c>
      <c r="P47810" s="1" t="s">
        <v>394636</v>
      </c>
      <c r="Q47810" s="1" t="s">
        <v>86</v>
      </c>
      <c r="R47810" s="2">
        <v>40525</v>
      </c>
    </row>
    <row r="47811" spans="1:18" x14ac:dyDescent="0.25">
      <c r="A47811" s="1" t="s">
        <v>394637</v>
      </c>
      <c r="B47811" s="1" t="s">
        <v>394638</v>
      </c>
      <c r="C47811" s="1" t="s">
        <v>394639</v>
      </c>
      <c r="D47811" s="1" t="s">
        <v>394640</v>
      </c>
      <c r="E47811">
        <v>2011</v>
      </c>
      <c r="F47811" s="1" t="s">
        <v>1452</v>
      </c>
      <c r="G47811" s="1" t="s">
        <v>745</v>
      </c>
      <c r="H47811" s="1" t="s">
        <v>372</v>
      </c>
      <c r="I47811" s="1" t="s">
        <v>310560</v>
      </c>
      <c r="J47811">
        <v>21774673</v>
      </c>
      <c r="K47811" s="1" t="s">
        <v>394641</v>
      </c>
      <c r="L47811" s="1" t="s">
        <v>6</v>
      </c>
      <c r="M47811" s="1" t="s">
        <v>6</v>
      </c>
      <c r="N47811" s="1" t="s">
        <v>394642</v>
      </c>
      <c r="O47811" s="1" t="s">
        <v>394643</v>
      </c>
      <c r="P47811" s="1" t="s">
        <v>394644</v>
      </c>
      <c r="Q47811" s="1" t="s">
        <v>34</v>
      </c>
      <c r="R47811" s="2">
        <v>40742</v>
      </c>
    </row>
    <row r="47812" spans="1:18" x14ac:dyDescent="0.25">
      <c r="A47812" s="1" t="s">
        <v>394645</v>
      </c>
      <c r="B47812" s="1" t="s">
        <v>394646</v>
      </c>
      <c r="C47812" s="1" t="s">
        <v>394647</v>
      </c>
      <c r="D47812" s="1" t="s">
        <v>394648</v>
      </c>
      <c r="E47812">
        <v>2011</v>
      </c>
      <c r="F47812" s="1" t="s">
        <v>260485</v>
      </c>
      <c r="G47812" s="1" t="s">
        <v>303</v>
      </c>
      <c r="H47812" s="1" t="s">
        <v>272</v>
      </c>
      <c r="I47812" s="1" t="s">
        <v>394649</v>
      </c>
      <c r="J47812">
        <v>21605842</v>
      </c>
      <c r="K47812" s="1" t="s">
        <v>394650</v>
      </c>
      <c r="L47812" s="1" t="s">
        <v>394651</v>
      </c>
      <c r="M47812" s="1" t="s">
        <v>6</v>
      </c>
      <c r="N47812" s="1" t="s">
        <v>394652</v>
      </c>
      <c r="O47812" s="1" t="s">
        <v>394653</v>
      </c>
      <c r="P47812" s="1" t="s">
        <v>6</v>
      </c>
      <c r="Q47812" s="1" t="s">
        <v>6</v>
      </c>
      <c r="R47812" s="2">
        <v>45790</v>
      </c>
    </row>
    <row r="47813" spans="1:18" x14ac:dyDescent="0.25">
      <c r="A47813" s="1" t="s">
        <v>394654</v>
      </c>
      <c r="B47813" s="1" t="s">
        <v>394655</v>
      </c>
      <c r="C47813" s="1" t="s">
        <v>394656</v>
      </c>
      <c r="D47813" s="1" t="s">
        <v>394657</v>
      </c>
      <c r="E47813">
        <v>2011</v>
      </c>
      <c r="F47813" s="1" t="s">
        <v>205</v>
      </c>
      <c r="G47813" s="1" t="s">
        <v>378262</v>
      </c>
      <c r="H47813" s="1" t="s">
        <v>13229</v>
      </c>
      <c r="I47813" s="1" t="s">
        <v>61895</v>
      </c>
      <c r="J47813">
        <v>21836737</v>
      </c>
      <c r="K47813" s="1" t="s">
        <v>394658</v>
      </c>
      <c r="L47813" s="1" t="s">
        <v>6</v>
      </c>
      <c r="M47813" s="1" t="s">
        <v>6</v>
      </c>
      <c r="N47813" s="1" t="s">
        <v>394659</v>
      </c>
      <c r="O47813" s="1" t="s">
        <v>394660</v>
      </c>
      <c r="P47813" s="1" t="s">
        <v>394661</v>
      </c>
      <c r="Q47813" s="1" t="s">
        <v>86</v>
      </c>
      <c r="R47813" s="2">
        <v>40777</v>
      </c>
    </row>
    <row r="47814" spans="1:18" x14ac:dyDescent="0.25">
      <c r="A47814" s="1" t="s">
        <v>394662</v>
      </c>
      <c r="B47814" s="1" t="s">
        <v>394663</v>
      </c>
      <c r="C47814" s="1" t="s">
        <v>394664</v>
      </c>
      <c r="D47814" s="1" t="s">
        <v>394665</v>
      </c>
      <c r="E47814">
        <v>2011</v>
      </c>
      <c r="F47814" s="1" t="s">
        <v>1423</v>
      </c>
      <c r="G47814" s="1" t="s">
        <v>17589</v>
      </c>
      <c r="H47814" s="1" t="s">
        <v>756</v>
      </c>
      <c r="I47814" s="1" t="s">
        <v>394666</v>
      </c>
      <c r="J47814">
        <v>21775456</v>
      </c>
      <c r="K47814" s="1" t="s">
        <v>394667</v>
      </c>
      <c r="L47814" s="1" t="s">
        <v>6</v>
      </c>
      <c r="M47814" s="1" t="s">
        <v>6</v>
      </c>
      <c r="N47814" s="1" t="s">
        <v>394668</v>
      </c>
      <c r="O47814" s="1" t="s">
        <v>394669</v>
      </c>
      <c r="P47814" s="1" t="s">
        <v>394670</v>
      </c>
      <c r="Q47814" s="1" t="s">
        <v>156</v>
      </c>
      <c r="R47814" s="2">
        <v>40742</v>
      </c>
    </row>
    <row r="47815" spans="1:18" x14ac:dyDescent="0.25">
      <c r="A47815" s="1" t="s">
        <v>394662</v>
      </c>
      <c r="B47815" s="1" t="s">
        <v>394663</v>
      </c>
      <c r="C47815" s="1" t="s">
        <v>394671</v>
      </c>
      <c r="D47815" s="1" t="s">
        <v>394672</v>
      </c>
      <c r="E47815">
        <v>2011</v>
      </c>
      <c r="F47815" s="1" t="s">
        <v>114</v>
      </c>
      <c r="G47815" s="1" t="s">
        <v>5324</v>
      </c>
      <c r="H47815" s="1" t="s">
        <v>28</v>
      </c>
      <c r="I47815" s="1" t="s">
        <v>394673</v>
      </c>
      <c r="J47815">
        <v>21148495</v>
      </c>
      <c r="K47815" s="1" t="s">
        <v>394674</v>
      </c>
      <c r="L47815" s="1" t="s">
        <v>6</v>
      </c>
      <c r="M47815" s="1" t="s">
        <v>6</v>
      </c>
      <c r="N47815" s="1" t="s">
        <v>394675</v>
      </c>
      <c r="O47815" s="1" t="s">
        <v>394676</v>
      </c>
      <c r="P47815" s="1" t="s">
        <v>394677</v>
      </c>
      <c r="Q47815" s="1" t="s">
        <v>156</v>
      </c>
      <c r="R47815" s="2">
        <v>40532</v>
      </c>
    </row>
    <row r="47816" spans="1:18" x14ac:dyDescent="0.25">
      <c r="A47816" s="1" t="s">
        <v>394678</v>
      </c>
      <c r="B47816" s="1" t="s">
        <v>394679</v>
      </c>
      <c r="C47816" s="1" t="s">
        <v>394680</v>
      </c>
      <c r="D47816" s="1" t="s">
        <v>394681</v>
      </c>
      <c r="E47816">
        <v>2011</v>
      </c>
      <c r="F47816" s="1" t="s">
        <v>23951</v>
      </c>
      <c r="G47816" s="1" t="s">
        <v>6193</v>
      </c>
      <c r="H47816" s="1" t="s">
        <v>82</v>
      </c>
      <c r="I47816" s="1" t="s">
        <v>394682</v>
      </c>
      <c r="J47816">
        <v>22155827</v>
      </c>
      <c r="K47816" s="1" t="s">
        <v>394683</v>
      </c>
      <c r="L47816" s="1" t="s">
        <v>6</v>
      </c>
      <c r="M47816" s="1" t="s">
        <v>6</v>
      </c>
      <c r="N47816" s="1" t="s">
        <v>394684</v>
      </c>
      <c r="O47816" s="1" t="s">
        <v>394685</v>
      </c>
      <c r="P47816" s="1" t="s">
        <v>394686</v>
      </c>
      <c r="Q47816" s="1" t="s">
        <v>156</v>
      </c>
      <c r="R47816" s="2">
        <v>40896</v>
      </c>
    </row>
    <row r="47817" spans="1:18" x14ac:dyDescent="0.25">
      <c r="A47817" s="1" t="s">
        <v>394687</v>
      </c>
      <c r="B47817" s="1" t="s">
        <v>394688</v>
      </c>
      <c r="C47817" s="1" t="s">
        <v>394689</v>
      </c>
      <c r="D47817" s="1" t="s">
        <v>394690</v>
      </c>
      <c r="E47817">
        <v>2011</v>
      </c>
      <c r="F47817" s="1" t="s">
        <v>851</v>
      </c>
      <c r="G47817" s="1" t="s">
        <v>27</v>
      </c>
      <c r="H47817" s="1" t="s">
        <v>231</v>
      </c>
      <c r="I47817" s="1" t="s">
        <v>394691</v>
      </c>
      <c r="J47817">
        <v>21668671</v>
      </c>
      <c r="K47817" s="1" t="s">
        <v>394692</v>
      </c>
      <c r="L47817" s="1" t="s">
        <v>6</v>
      </c>
      <c r="M47817" s="1" t="s">
        <v>6</v>
      </c>
      <c r="N47817" s="1" t="s">
        <v>394693</v>
      </c>
      <c r="O47817" s="1" t="s">
        <v>394694</v>
      </c>
      <c r="P47817" s="1" t="s">
        <v>394695</v>
      </c>
      <c r="Q47817" s="1" t="s">
        <v>118</v>
      </c>
      <c r="R47817" s="2">
        <v>40714</v>
      </c>
    </row>
    <row r="47818" spans="1:18" x14ac:dyDescent="0.25">
      <c r="A47818" s="1" t="s">
        <v>394696</v>
      </c>
      <c r="B47818" s="1" t="s">
        <v>334960</v>
      </c>
      <c r="C47818" s="1" t="s">
        <v>394697</v>
      </c>
      <c r="D47818" s="1" t="s">
        <v>394698</v>
      </c>
      <c r="E47818">
        <v>2011</v>
      </c>
      <c r="F47818" s="1" t="s">
        <v>40500</v>
      </c>
      <c r="G47818" s="1" t="s">
        <v>125</v>
      </c>
      <c r="H47818" s="1" t="s">
        <v>27</v>
      </c>
      <c r="I47818" s="1" t="s">
        <v>278875</v>
      </c>
      <c r="J47818">
        <v>21810904</v>
      </c>
      <c r="K47818" s="1" t="s">
        <v>394699</v>
      </c>
      <c r="L47818" s="1" t="s">
        <v>6</v>
      </c>
      <c r="M47818" s="1" t="s">
        <v>6</v>
      </c>
      <c r="N47818" s="1" t="s">
        <v>394700</v>
      </c>
      <c r="O47818" s="1" t="s">
        <v>394701</v>
      </c>
      <c r="P47818" s="1" t="s">
        <v>394702</v>
      </c>
      <c r="Q47818" s="1" t="s">
        <v>156</v>
      </c>
      <c r="R47818" s="2">
        <v>40763</v>
      </c>
    </row>
    <row r="47819" spans="1:18" x14ac:dyDescent="0.25">
      <c r="A47819" s="1" t="s">
        <v>394703</v>
      </c>
      <c r="B47819" s="1" t="s">
        <v>394704</v>
      </c>
      <c r="C47819" s="1" t="s">
        <v>394705</v>
      </c>
      <c r="D47819" s="1" t="s">
        <v>394706</v>
      </c>
      <c r="E47819">
        <v>2011</v>
      </c>
      <c r="F47819" s="1" t="s">
        <v>744</v>
      </c>
      <c r="G47819" s="1" t="s">
        <v>231</v>
      </c>
      <c r="H47819" s="1" t="s">
        <v>105</v>
      </c>
      <c r="I47819" s="1" t="s">
        <v>394707</v>
      </c>
      <c r="J47819">
        <v>21966421</v>
      </c>
      <c r="K47819" s="1" t="s">
        <v>394708</v>
      </c>
      <c r="L47819" s="1" t="s">
        <v>6</v>
      </c>
      <c r="M47819" s="1" t="s">
        <v>6</v>
      </c>
      <c r="N47819" s="1" t="s">
        <v>394709</v>
      </c>
      <c r="O47819" s="1" t="s">
        <v>394710</v>
      </c>
      <c r="P47819" s="1" t="s">
        <v>394711</v>
      </c>
      <c r="Q47819" s="1" t="s">
        <v>156</v>
      </c>
      <c r="R47819" s="2">
        <v>40826</v>
      </c>
    </row>
    <row r="47820" spans="1:18" x14ac:dyDescent="0.25">
      <c r="A47820" s="1" t="s">
        <v>394712</v>
      </c>
      <c r="B47820" s="1" t="s">
        <v>394713</v>
      </c>
      <c r="C47820" s="1" t="s">
        <v>394714</v>
      </c>
      <c r="D47820" s="1" t="s">
        <v>394715</v>
      </c>
      <c r="E47820">
        <v>2011</v>
      </c>
      <c r="F47820" s="1" t="s">
        <v>1076</v>
      </c>
      <c r="G47820" s="1" t="s">
        <v>1009</v>
      </c>
      <c r="H47820" s="1" t="s">
        <v>2682</v>
      </c>
      <c r="I47820" s="1" t="s">
        <v>394716</v>
      </c>
      <c r="J47820">
        <v>21767593</v>
      </c>
      <c r="K47820" s="1" t="s">
        <v>6</v>
      </c>
      <c r="L47820" s="1" t="s">
        <v>6</v>
      </c>
      <c r="M47820" s="1" t="s">
        <v>6</v>
      </c>
      <c r="N47820" s="1" t="s">
        <v>394717</v>
      </c>
      <c r="O47820" s="1" t="s">
        <v>394718</v>
      </c>
      <c r="P47820" s="1" t="s">
        <v>394719</v>
      </c>
      <c r="Q47820" s="1" t="s">
        <v>98</v>
      </c>
      <c r="R47820" s="2">
        <v>40791</v>
      </c>
    </row>
    <row r="47821" spans="1:18" x14ac:dyDescent="0.25">
      <c r="A47821" s="1" t="s">
        <v>394720</v>
      </c>
      <c r="B47821" s="1" t="s">
        <v>277174</v>
      </c>
      <c r="C47821" s="1" t="s">
        <v>394721</v>
      </c>
      <c r="D47821" s="1" t="s">
        <v>394722</v>
      </c>
      <c r="E47821">
        <v>2011</v>
      </c>
      <c r="F47821" s="1" t="s">
        <v>22773</v>
      </c>
      <c r="G47821" s="1" t="s">
        <v>60163</v>
      </c>
      <c r="H47821" s="1" t="s">
        <v>8508</v>
      </c>
      <c r="I47821" s="1" t="s">
        <v>274868</v>
      </c>
      <c r="J47821">
        <v>21963661</v>
      </c>
      <c r="K47821" s="1" t="s">
        <v>6</v>
      </c>
      <c r="L47821" s="1" t="s">
        <v>6</v>
      </c>
      <c r="M47821" s="1" t="s">
        <v>6</v>
      </c>
      <c r="N47821" s="1" t="s">
        <v>394723</v>
      </c>
      <c r="O47821" s="1" t="s">
        <v>394724</v>
      </c>
      <c r="P47821" s="1" t="s">
        <v>394725</v>
      </c>
      <c r="Q47821" s="1" t="s">
        <v>118</v>
      </c>
      <c r="R47821" s="2">
        <v>40826</v>
      </c>
    </row>
    <row r="47822" spans="1:18" x14ac:dyDescent="0.25">
      <c r="A47822" s="1" t="s">
        <v>394726</v>
      </c>
      <c r="B47822" s="1" t="s">
        <v>394727</v>
      </c>
      <c r="C47822" s="1" t="s">
        <v>394728</v>
      </c>
      <c r="D47822" s="1" t="s">
        <v>394729</v>
      </c>
      <c r="E47822">
        <v>2011</v>
      </c>
      <c r="F47822" s="1" t="s">
        <v>354</v>
      </c>
      <c r="G47822" s="1" t="s">
        <v>1387</v>
      </c>
      <c r="H47822" s="1" t="s">
        <v>28</v>
      </c>
      <c r="I47822" s="1" t="s">
        <v>293897</v>
      </c>
      <c r="J47822">
        <v>21146769</v>
      </c>
      <c r="K47822" s="1" t="s">
        <v>6</v>
      </c>
      <c r="L47822" s="1" t="s">
        <v>6</v>
      </c>
      <c r="M47822" s="1" t="s">
        <v>6</v>
      </c>
      <c r="N47822" s="1" t="s">
        <v>394730</v>
      </c>
      <c r="O47822" s="1" t="s">
        <v>394731</v>
      </c>
      <c r="P47822" s="1" t="s">
        <v>394732</v>
      </c>
      <c r="Q47822" s="1" t="s">
        <v>909</v>
      </c>
      <c r="R47822" s="2">
        <v>40532</v>
      </c>
    </row>
    <row r="47823" spans="1:18" x14ac:dyDescent="0.25">
      <c r="A47823" s="1" t="s">
        <v>394733</v>
      </c>
      <c r="B47823" s="1" t="s">
        <v>394734</v>
      </c>
      <c r="C47823" s="1" t="s">
        <v>394735</v>
      </c>
      <c r="D47823" s="1" t="s">
        <v>394736</v>
      </c>
      <c r="E47823">
        <v>2011</v>
      </c>
      <c r="F47823" s="1" t="s">
        <v>3499</v>
      </c>
      <c r="G47823" s="1" t="s">
        <v>872</v>
      </c>
      <c r="H47823" s="1" t="s">
        <v>28</v>
      </c>
      <c r="I47823" s="1" t="s">
        <v>394737</v>
      </c>
      <c r="J47823">
        <v>22237445</v>
      </c>
      <c r="K47823" s="1" t="s">
        <v>394738</v>
      </c>
      <c r="L47823" s="1" t="s">
        <v>6</v>
      </c>
      <c r="M47823" s="1" t="s">
        <v>6</v>
      </c>
      <c r="N47823" s="1" t="s">
        <v>394739</v>
      </c>
      <c r="O47823" s="1" t="s">
        <v>394740</v>
      </c>
      <c r="P47823" s="1" t="s">
        <v>394741</v>
      </c>
      <c r="Q47823" s="1" t="s">
        <v>909</v>
      </c>
      <c r="R47823" s="2">
        <v>40847</v>
      </c>
    </row>
    <row r="47824" spans="1:18" x14ac:dyDescent="0.25">
      <c r="A47824" s="1" t="s">
        <v>394742</v>
      </c>
      <c r="B47824" s="1" t="s">
        <v>394743</v>
      </c>
      <c r="C47824" s="1" t="s">
        <v>394744</v>
      </c>
      <c r="D47824" s="1" t="s">
        <v>394745</v>
      </c>
      <c r="E47824">
        <v>2011</v>
      </c>
      <c r="F47824" s="1" t="s">
        <v>9000</v>
      </c>
      <c r="G47824" s="1" t="s">
        <v>2923</v>
      </c>
      <c r="H47824" s="1" t="s">
        <v>272</v>
      </c>
      <c r="I47824" s="1" t="s">
        <v>394746</v>
      </c>
      <c r="J47824">
        <v>21750348</v>
      </c>
      <c r="K47824" s="1" t="s">
        <v>394747</v>
      </c>
      <c r="L47824" s="1" t="s">
        <v>6</v>
      </c>
      <c r="M47824" s="1" t="s">
        <v>6</v>
      </c>
      <c r="N47824" s="1" t="s">
        <v>394748</v>
      </c>
      <c r="O47824" s="1" t="s">
        <v>394749</v>
      </c>
      <c r="P47824" s="1" t="s">
        <v>394750</v>
      </c>
      <c r="Q47824" s="1" t="s">
        <v>156</v>
      </c>
      <c r="R47824" s="2">
        <v>40742</v>
      </c>
    </row>
    <row r="47825" spans="1:18" x14ac:dyDescent="0.25">
      <c r="A47825" s="1" t="s">
        <v>394751</v>
      </c>
      <c r="B47825" s="1" t="s">
        <v>394752</v>
      </c>
      <c r="C47825" s="1" t="s">
        <v>394753</v>
      </c>
      <c r="D47825" s="1" t="s">
        <v>394754</v>
      </c>
      <c r="E47825">
        <v>2011</v>
      </c>
      <c r="F47825" s="1" t="s">
        <v>382430</v>
      </c>
      <c r="G47825" s="1" t="s">
        <v>4064</v>
      </c>
      <c r="H47825" s="1" t="s">
        <v>28</v>
      </c>
      <c r="I47825" s="1" t="s">
        <v>394755</v>
      </c>
      <c r="K47825" s="1" t="s">
        <v>6</v>
      </c>
      <c r="L47825" s="1" t="s">
        <v>6</v>
      </c>
      <c r="M47825" s="1" t="s">
        <v>6</v>
      </c>
      <c r="N47825" s="1" t="s">
        <v>394756</v>
      </c>
      <c r="O47825" s="1" t="s">
        <v>394757</v>
      </c>
      <c r="P47825" s="1" t="s">
        <v>394758</v>
      </c>
      <c r="Q47825" s="1" t="s">
        <v>156</v>
      </c>
      <c r="R47825" s="2">
        <v>40630</v>
      </c>
    </row>
    <row r="47826" spans="1:18" x14ac:dyDescent="0.25">
      <c r="A47826" s="1" t="s">
        <v>394759</v>
      </c>
      <c r="B47826" s="1" t="s">
        <v>394760</v>
      </c>
      <c r="C47826" s="1" t="s">
        <v>394761</v>
      </c>
      <c r="D47826" s="1" t="s">
        <v>394762</v>
      </c>
      <c r="E47826">
        <v>2011</v>
      </c>
      <c r="F47826" s="1" t="s">
        <v>91</v>
      </c>
      <c r="G47826" s="1" t="s">
        <v>8914</v>
      </c>
      <c r="H47826" s="1" t="s">
        <v>272</v>
      </c>
      <c r="I47826" s="1" t="s">
        <v>299183</v>
      </c>
      <c r="J47826">
        <v>21292893</v>
      </c>
      <c r="K47826" s="1" t="s">
        <v>394763</v>
      </c>
      <c r="L47826" s="1" t="s">
        <v>6</v>
      </c>
      <c r="M47826" s="1" t="s">
        <v>6</v>
      </c>
      <c r="N47826" s="1" t="s">
        <v>394764</v>
      </c>
      <c r="O47826" s="1" t="s">
        <v>394765</v>
      </c>
      <c r="P47826" s="1" t="s">
        <v>394766</v>
      </c>
      <c r="Q47826" s="1" t="s">
        <v>937</v>
      </c>
      <c r="R47826" s="2">
        <v>40588</v>
      </c>
    </row>
    <row r="47827" spans="1:18" x14ac:dyDescent="0.25">
      <c r="A47827" s="1" t="s">
        <v>394767</v>
      </c>
      <c r="B47827" s="1" t="s">
        <v>354247</v>
      </c>
      <c r="C47827" s="1" t="s">
        <v>394768</v>
      </c>
      <c r="D47827" s="1" t="s">
        <v>394769</v>
      </c>
      <c r="E47827">
        <v>2011</v>
      </c>
      <c r="F47827" s="1" t="s">
        <v>1076</v>
      </c>
      <c r="G47827" s="1" t="s">
        <v>1009</v>
      </c>
      <c r="H47827" s="1" t="s">
        <v>2593</v>
      </c>
      <c r="I47827" s="1" t="s">
        <v>394770</v>
      </c>
      <c r="J47827">
        <v>21376797</v>
      </c>
      <c r="K47827" s="1" t="s">
        <v>6</v>
      </c>
      <c r="L47827" s="1" t="s">
        <v>6</v>
      </c>
      <c r="M47827" s="1" t="s">
        <v>6</v>
      </c>
      <c r="N47827" s="1" t="s">
        <v>394771</v>
      </c>
      <c r="O47827" s="1" t="s">
        <v>394772</v>
      </c>
      <c r="P47827" s="1" t="s">
        <v>394773</v>
      </c>
      <c r="Q47827" s="1" t="s">
        <v>1768</v>
      </c>
      <c r="R47827" s="2">
        <v>40679</v>
      </c>
    </row>
    <row r="47828" spans="1:18" x14ac:dyDescent="0.25">
      <c r="A47828" s="1" t="s">
        <v>394774</v>
      </c>
      <c r="B47828" s="1" t="s">
        <v>394775</v>
      </c>
      <c r="C47828" s="1" t="s">
        <v>394776</v>
      </c>
      <c r="D47828" s="1" t="s">
        <v>394777</v>
      </c>
      <c r="E47828">
        <v>2011</v>
      </c>
      <c r="F47828" s="1" t="s">
        <v>354</v>
      </c>
      <c r="G47828" s="1" t="s">
        <v>1755</v>
      </c>
      <c r="H47828" s="1" t="s">
        <v>271430</v>
      </c>
      <c r="I47828" s="1" t="s">
        <v>394778</v>
      </c>
      <c r="J47828">
        <v>22099369</v>
      </c>
      <c r="K47828" s="1" t="s">
        <v>6</v>
      </c>
      <c r="L47828" s="1" t="s">
        <v>6</v>
      </c>
      <c r="M47828" s="1" t="s">
        <v>6</v>
      </c>
      <c r="N47828" s="1" t="s">
        <v>394779</v>
      </c>
      <c r="O47828" s="1" t="s">
        <v>394780</v>
      </c>
      <c r="P47828" s="1" t="s">
        <v>394781</v>
      </c>
      <c r="Q47828" s="1" t="s">
        <v>86</v>
      </c>
      <c r="R47828" s="2">
        <v>40889</v>
      </c>
    </row>
    <row r="47829" spans="1:18" x14ac:dyDescent="0.25">
      <c r="A47829" s="1" t="s">
        <v>394782</v>
      </c>
      <c r="B47829" s="1" t="s">
        <v>394783</v>
      </c>
      <c r="C47829" s="1" t="s">
        <v>394784</v>
      </c>
      <c r="D47829" s="1" t="s">
        <v>394785</v>
      </c>
      <c r="E47829">
        <v>2011</v>
      </c>
      <c r="F47829" s="1" t="s">
        <v>18177</v>
      </c>
      <c r="G47829" s="1" t="s">
        <v>1377</v>
      </c>
      <c r="H47829" s="1" t="s">
        <v>28</v>
      </c>
      <c r="I47829" s="1" t="s">
        <v>394786</v>
      </c>
      <c r="J47829">
        <v>21430631</v>
      </c>
      <c r="K47829" s="1" t="s">
        <v>6</v>
      </c>
      <c r="L47829" s="1" t="s">
        <v>6</v>
      </c>
      <c r="M47829" s="1" t="s">
        <v>6</v>
      </c>
      <c r="N47829" s="1" t="s">
        <v>6</v>
      </c>
      <c r="O47829" s="1" t="s">
        <v>394787</v>
      </c>
      <c r="P47829" s="1" t="s">
        <v>394788</v>
      </c>
      <c r="Q47829" s="1" t="s">
        <v>6</v>
      </c>
      <c r="R47829" s="2">
        <v>45369</v>
      </c>
    </row>
    <row r="47830" spans="1:18" x14ac:dyDescent="0.25">
      <c r="A47830" s="1" t="s">
        <v>349667</v>
      </c>
      <c r="B47830" s="1" t="s">
        <v>349668</v>
      </c>
      <c r="C47830" s="1" t="s">
        <v>394789</v>
      </c>
      <c r="D47830" s="1" t="s">
        <v>394790</v>
      </c>
      <c r="E47830">
        <v>2011</v>
      </c>
      <c r="F47830" s="1" t="s">
        <v>18177</v>
      </c>
      <c r="G47830" s="1" t="s">
        <v>1377</v>
      </c>
      <c r="H47830" s="1" t="s">
        <v>28</v>
      </c>
      <c r="I47830" s="1" t="s">
        <v>378821</v>
      </c>
      <c r="J47830">
        <v>21430614</v>
      </c>
      <c r="K47830" s="1" t="s">
        <v>6</v>
      </c>
      <c r="L47830" s="1" t="s">
        <v>6</v>
      </c>
      <c r="M47830" s="1" t="s">
        <v>6</v>
      </c>
      <c r="N47830" s="1" t="s">
        <v>6</v>
      </c>
      <c r="O47830" s="1" t="s">
        <v>394791</v>
      </c>
      <c r="P47830" s="1" t="s">
        <v>394792</v>
      </c>
      <c r="Q47830" s="1" t="s">
        <v>6</v>
      </c>
      <c r="R47830" s="2">
        <v>45369</v>
      </c>
    </row>
    <row r="47831" spans="1:18" x14ac:dyDescent="0.25">
      <c r="A47831" s="1" t="s">
        <v>394793</v>
      </c>
      <c r="B47831" s="1" t="s">
        <v>394794</v>
      </c>
      <c r="C47831" s="1" t="s">
        <v>394795</v>
      </c>
      <c r="D47831" s="1" t="s">
        <v>394796</v>
      </c>
      <c r="E47831">
        <v>2011</v>
      </c>
      <c r="F47831" s="1" t="s">
        <v>3628</v>
      </c>
      <c r="G47831" s="1" t="s">
        <v>872</v>
      </c>
      <c r="H47831" s="1" t="s">
        <v>28</v>
      </c>
      <c r="I47831" s="1" t="s">
        <v>231</v>
      </c>
      <c r="J47831">
        <v>21294916</v>
      </c>
      <c r="K47831" s="1" t="s">
        <v>394797</v>
      </c>
      <c r="L47831" s="1" t="s">
        <v>6</v>
      </c>
      <c r="M47831" s="1" t="s">
        <v>6</v>
      </c>
      <c r="N47831" s="1" t="s">
        <v>394798</v>
      </c>
      <c r="O47831" s="1" t="s">
        <v>394799</v>
      </c>
      <c r="P47831" s="1" t="s">
        <v>394800</v>
      </c>
      <c r="Q47831" s="1" t="s">
        <v>5619</v>
      </c>
      <c r="R47831" s="2">
        <v>40623</v>
      </c>
    </row>
    <row r="47832" spans="1:18" x14ac:dyDescent="0.25">
      <c r="A47832" s="1" t="s">
        <v>394801</v>
      </c>
      <c r="B47832" s="1" t="s">
        <v>394802</v>
      </c>
      <c r="C47832" s="1" t="s">
        <v>394803</v>
      </c>
      <c r="D47832" s="1" t="s">
        <v>394804</v>
      </c>
      <c r="E47832">
        <v>2011</v>
      </c>
      <c r="F47832" s="1" t="s">
        <v>903</v>
      </c>
      <c r="G47832" s="1" t="s">
        <v>2593</v>
      </c>
      <c r="H47832" s="1" t="s">
        <v>303</v>
      </c>
      <c r="I47832" s="1" t="s">
        <v>394805</v>
      </c>
      <c r="J47832">
        <v>22204033</v>
      </c>
      <c r="K47832" s="1" t="s">
        <v>394806</v>
      </c>
      <c r="L47832" s="1" t="s">
        <v>6</v>
      </c>
      <c r="M47832" s="1" t="s">
        <v>6</v>
      </c>
      <c r="N47832" s="1" t="s">
        <v>394807</v>
      </c>
      <c r="O47832" s="1" t="s">
        <v>394808</v>
      </c>
      <c r="P47832" s="1" t="s">
        <v>394809</v>
      </c>
      <c r="Q47832" s="1" t="s">
        <v>1014</v>
      </c>
      <c r="R47832" s="2">
        <v>40868</v>
      </c>
    </row>
    <row r="47833" spans="1:18" x14ac:dyDescent="0.25">
      <c r="A47833" s="1" t="s">
        <v>394810</v>
      </c>
      <c r="B47833" s="1" t="s">
        <v>394811</v>
      </c>
      <c r="C47833" s="1" t="s">
        <v>394812</v>
      </c>
      <c r="D47833" s="1" t="s">
        <v>394813</v>
      </c>
      <c r="E47833">
        <v>2011</v>
      </c>
      <c r="F47833" s="1" t="s">
        <v>91</v>
      </c>
      <c r="G47833" s="1" t="s">
        <v>8914</v>
      </c>
      <c r="H47833" s="1" t="s">
        <v>82</v>
      </c>
      <c r="I47833" s="1" t="s">
        <v>394814</v>
      </c>
      <c r="J47833">
        <v>21363989</v>
      </c>
      <c r="K47833" s="1" t="s">
        <v>394815</v>
      </c>
      <c r="L47833" s="1" t="s">
        <v>6</v>
      </c>
      <c r="M47833" s="1" t="s">
        <v>6</v>
      </c>
      <c r="N47833" s="1" t="s">
        <v>394816</v>
      </c>
      <c r="O47833" s="1" t="s">
        <v>394817</v>
      </c>
      <c r="P47833" s="1" t="s">
        <v>394818</v>
      </c>
      <c r="Q47833" s="1" t="s">
        <v>269719</v>
      </c>
      <c r="R47833" s="2">
        <v>40606</v>
      </c>
    </row>
    <row r="47834" spans="1:18" x14ac:dyDescent="0.25">
      <c r="A47834" s="1" t="s">
        <v>394819</v>
      </c>
      <c r="B47834" s="1" t="s">
        <v>210761</v>
      </c>
      <c r="C47834" s="1" t="s">
        <v>394820</v>
      </c>
      <c r="D47834" s="1" t="s">
        <v>394821</v>
      </c>
      <c r="E47834">
        <v>2011</v>
      </c>
      <c r="F47834" s="1" t="s">
        <v>245053</v>
      </c>
      <c r="G47834" s="1" t="s">
        <v>6014</v>
      </c>
      <c r="H47834" s="1" t="s">
        <v>372</v>
      </c>
      <c r="I47834" s="1" t="s">
        <v>319233</v>
      </c>
      <c r="J47834">
        <v>21987466</v>
      </c>
      <c r="K47834" s="1" t="s">
        <v>394822</v>
      </c>
      <c r="L47834" s="1" t="s">
        <v>6</v>
      </c>
      <c r="M47834" s="1" t="s">
        <v>6</v>
      </c>
      <c r="N47834" s="1" t="s">
        <v>394823</v>
      </c>
      <c r="O47834" s="1" t="s">
        <v>394824</v>
      </c>
      <c r="P47834" s="1" t="s">
        <v>394825</v>
      </c>
      <c r="Q47834" s="1" t="s">
        <v>487</v>
      </c>
      <c r="R47834" s="2">
        <v>40852</v>
      </c>
    </row>
    <row r="47835" spans="1:18" x14ac:dyDescent="0.25">
      <c r="A47835" s="1" t="s">
        <v>394826</v>
      </c>
      <c r="B47835" s="1" t="s">
        <v>394827</v>
      </c>
      <c r="C47835" s="1" t="s">
        <v>394828</v>
      </c>
      <c r="D47835" s="1" t="s">
        <v>394829</v>
      </c>
      <c r="E47835">
        <v>2011</v>
      </c>
      <c r="F47835" s="1" t="s">
        <v>114</v>
      </c>
      <c r="G47835" s="1" t="s">
        <v>5324</v>
      </c>
      <c r="H47835" s="1" t="s">
        <v>372</v>
      </c>
      <c r="I47835" s="1" t="s">
        <v>394830</v>
      </c>
      <c r="J47835">
        <v>21398395</v>
      </c>
      <c r="K47835" s="1" t="s">
        <v>394831</v>
      </c>
      <c r="L47835" s="1" t="s">
        <v>6</v>
      </c>
      <c r="M47835" s="1" t="s">
        <v>6</v>
      </c>
      <c r="N47835" s="1" t="s">
        <v>394832</v>
      </c>
      <c r="O47835" s="1" t="s">
        <v>394833</v>
      </c>
      <c r="P47835" s="1" t="s">
        <v>394834</v>
      </c>
      <c r="Q47835" s="1" t="s">
        <v>909</v>
      </c>
      <c r="R47835" s="2">
        <v>40623</v>
      </c>
    </row>
    <row r="47836" spans="1:18" x14ac:dyDescent="0.25">
      <c r="A47836" s="1" t="s">
        <v>394835</v>
      </c>
      <c r="B47836" s="1" t="s">
        <v>332171</v>
      </c>
      <c r="C47836" s="1" t="s">
        <v>394836</v>
      </c>
      <c r="D47836" s="1" t="s">
        <v>394837</v>
      </c>
      <c r="E47836">
        <v>2011</v>
      </c>
      <c r="F47836" s="1" t="s">
        <v>171010</v>
      </c>
      <c r="G47836" s="1" t="s">
        <v>1317</v>
      </c>
      <c r="H47836" s="1" t="s">
        <v>27</v>
      </c>
      <c r="I47836" s="1" t="s">
        <v>385582</v>
      </c>
      <c r="J47836">
        <v>21995343</v>
      </c>
      <c r="K47836" s="1" t="s">
        <v>6</v>
      </c>
      <c r="L47836" s="1" t="s">
        <v>6</v>
      </c>
      <c r="M47836" s="1" t="s">
        <v>6</v>
      </c>
      <c r="N47836" s="1" t="s">
        <v>394838</v>
      </c>
      <c r="O47836" s="1" t="s">
        <v>394839</v>
      </c>
      <c r="P47836" s="1" t="s">
        <v>394840</v>
      </c>
      <c r="Q47836" s="1" t="s">
        <v>487</v>
      </c>
      <c r="R47836" s="2">
        <v>40840</v>
      </c>
    </row>
    <row r="47837" spans="1:18" x14ac:dyDescent="0.25">
      <c r="A47837" s="1" t="s">
        <v>394841</v>
      </c>
      <c r="B47837" s="1" t="s">
        <v>239139</v>
      </c>
      <c r="C47837" s="1" t="s">
        <v>394842</v>
      </c>
      <c r="D47837" s="1" t="s">
        <v>394843</v>
      </c>
      <c r="E47837">
        <v>2011</v>
      </c>
      <c r="F47837" s="1" t="s">
        <v>2706</v>
      </c>
      <c r="G47837" s="1" t="s">
        <v>176</v>
      </c>
      <c r="H47837" s="1" t="s">
        <v>272</v>
      </c>
      <c r="I47837" s="1" t="s">
        <v>394844</v>
      </c>
      <c r="J47837">
        <v>21768587</v>
      </c>
      <c r="K47837" s="1" t="s">
        <v>6</v>
      </c>
      <c r="L47837" s="1" t="s">
        <v>6</v>
      </c>
      <c r="M47837" s="1" t="s">
        <v>6</v>
      </c>
      <c r="N47837" s="1" t="s">
        <v>394845</v>
      </c>
      <c r="O47837" s="1" t="s">
        <v>394846</v>
      </c>
      <c r="P47837" s="1" t="s">
        <v>394847</v>
      </c>
      <c r="Q47837" s="1" t="s">
        <v>1014</v>
      </c>
      <c r="R47837" s="2">
        <v>40742</v>
      </c>
    </row>
    <row r="47838" spans="1:18" x14ac:dyDescent="0.25">
      <c r="A47838" s="1" t="s">
        <v>394848</v>
      </c>
      <c r="B47838" s="1" t="s">
        <v>239139</v>
      </c>
      <c r="C47838" s="1" t="s">
        <v>394849</v>
      </c>
      <c r="D47838" s="1" t="s">
        <v>394850</v>
      </c>
      <c r="E47838">
        <v>2011</v>
      </c>
      <c r="F47838" s="1" t="s">
        <v>179587</v>
      </c>
      <c r="G47838" s="1" t="s">
        <v>2025</v>
      </c>
      <c r="H47838" s="1" t="s">
        <v>272</v>
      </c>
      <c r="I47838" s="1" t="s">
        <v>342832</v>
      </c>
      <c r="J47838">
        <v>21402201</v>
      </c>
      <c r="K47838" s="1" t="s">
        <v>6</v>
      </c>
      <c r="L47838" s="1" t="s">
        <v>6</v>
      </c>
      <c r="M47838" s="1" t="s">
        <v>6</v>
      </c>
      <c r="N47838" s="1" t="s">
        <v>394851</v>
      </c>
      <c r="O47838" s="1" t="s">
        <v>394852</v>
      </c>
      <c r="P47838" s="1" t="s">
        <v>394853</v>
      </c>
      <c r="Q47838" s="1" t="s">
        <v>1014</v>
      </c>
      <c r="R47838" s="2">
        <v>40623</v>
      </c>
    </row>
    <row r="47839" spans="1:18" x14ac:dyDescent="0.25">
      <c r="A47839" s="1" t="s">
        <v>394854</v>
      </c>
      <c r="B47839" s="1" t="s">
        <v>276542</v>
      </c>
      <c r="C47839" s="1" t="s">
        <v>394855</v>
      </c>
      <c r="D47839" s="1" t="s">
        <v>394856</v>
      </c>
      <c r="E47839">
        <v>2011</v>
      </c>
      <c r="F47839" s="1" t="s">
        <v>354</v>
      </c>
      <c r="G47839" s="1" t="s">
        <v>1755</v>
      </c>
      <c r="H47839" s="1" t="s">
        <v>272</v>
      </c>
      <c r="I47839" s="1" t="s">
        <v>241953</v>
      </c>
      <c r="J47839">
        <v>21767731</v>
      </c>
      <c r="K47839" s="1" t="s">
        <v>6</v>
      </c>
      <c r="L47839" s="1" t="s">
        <v>6</v>
      </c>
      <c r="M47839" s="1" t="s">
        <v>6</v>
      </c>
      <c r="N47839" s="1" t="s">
        <v>394857</v>
      </c>
      <c r="O47839" s="1" t="s">
        <v>394858</v>
      </c>
      <c r="P47839" s="1" t="s">
        <v>394859</v>
      </c>
      <c r="Q47839" s="1" t="s">
        <v>477</v>
      </c>
      <c r="R47839" s="2">
        <v>40763</v>
      </c>
    </row>
    <row r="47840" spans="1:18" x14ac:dyDescent="0.25">
      <c r="A47840" s="1" t="s">
        <v>394860</v>
      </c>
      <c r="B47840" s="1" t="s">
        <v>394861</v>
      </c>
      <c r="C47840" s="1" t="s">
        <v>394862</v>
      </c>
      <c r="D47840" s="1" t="s">
        <v>394863</v>
      </c>
      <c r="E47840">
        <v>2011</v>
      </c>
      <c r="F47840" s="1" t="s">
        <v>145355</v>
      </c>
      <c r="G47840" s="1" t="s">
        <v>186</v>
      </c>
      <c r="H47840" s="1" t="s">
        <v>272</v>
      </c>
      <c r="I47840" s="1" t="s">
        <v>283233</v>
      </c>
      <c r="J47840">
        <v>21495838</v>
      </c>
      <c r="K47840" s="1" t="s">
        <v>6</v>
      </c>
      <c r="L47840" s="1" t="s">
        <v>6</v>
      </c>
      <c r="M47840" s="1" t="s">
        <v>6</v>
      </c>
      <c r="N47840" s="1" t="s">
        <v>394864</v>
      </c>
      <c r="O47840" s="1" t="s">
        <v>394865</v>
      </c>
      <c r="P47840" s="1" t="s">
        <v>394866</v>
      </c>
      <c r="Q47840" s="1" t="s">
        <v>10</v>
      </c>
      <c r="R47840" s="2">
        <v>40658</v>
      </c>
    </row>
    <row r="47841" spans="1:18" x14ac:dyDescent="0.25">
      <c r="A47841" s="1" t="s">
        <v>394867</v>
      </c>
      <c r="B47841" s="1" t="s">
        <v>394868</v>
      </c>
      <c r="C47841" s="1" t="s">
        <v>394869</v>
      </c>
      <c r="D47841" s="1" t="s">
        <v>394870</v>
      </c>
      <c r="E47841">
        <v>2011</v>
      </c>
      <c r="F47841" s="1" t="s">
        <v>1240</v>
      </c>
      <c r="G47841" s="1" t="s">
        <v>291</v>
      </c>
      <c r="H47841" s="1" t="s">
        <v>82</v>
      </c>
      <c r="I47841" s="1" t="s">
        <v>394871</v>
      </c>
      <c r="J47841">
        <v>19515860</v>
      </c>
      <c r="K47841" s="1" t="s">
        <v>6</v>
      </c>
      <c r="L47841" s="1" t="s">
        <v>6</v>
      </c>
      <c r="M47841" s="1" t="s">
        <v>6</v>
      </c>
      <c r="N47841" s="1" t="s">
        <v>394872</v>
      </c>
      <c r="O47841" s="1" t="s">
        <v>394873</v>
      </c>
      <c r="P47841" s="1" t="s">
        <v>394874</v>
      </c>
      <c r="Q47841" s="1" t="s">
        <v>1014</v>
      </c>
      <c r="R47841" s="2">
        <v>40686</v>
      </c>
    </row>
    <row r="47842" spans="1:18" x14ac:dyDescent="0.25">
      <c r="A47842" s="1" t="s">
        <v>394875</v>
      </c>
      <c r="B47842" s="1" t="s">
        <v>394876</v>
      </c>
      <c r="C47842" s="1" t="s">
        <v>394877</v>
      </c>
      <c r="D47842" s="1" t="s">
        <v>394878</v>
      </c>
      <c r="E47842">
        <v>2011</v>
      </c>
      <c r="F47842" s="1" t="s">
        <v>3155</v>
      </c>
      <c r="G47842" s="1" t="s">
        <v>1077</v>
      </c>
      <c r="H47842" s="1" t="s">
        <v>303</v>
      </c>
      <c r="I47842" s="1" t="s">
        <v>394879</v>
      </c>
      <c r="J47842">
        <v>21900523</v>
      </c>
      <c r="K47842" s="1" t="s">
        <v>394880</v>
      </c>
      <c r="L47842" s="1" t="s">
        <v>6</v>
      </c>
      <c r="M47842" s="1" t="s">
        <v>6</v>
      </c>
      <c r="N47842" s="1" t="s">
        <v>394881</v>
      </c>
      <c r="O47842" s="1" t="s">
        <v>394882</v>
      </c>
      <c r="P47842" s="1" t="s">
        <v>394883</v>
      </c>
      <c r="Q47842" s="1" t="s">
        <v>156</v>
      </c>
      <c r="R47842" s="2">
        <v>40882</v>
      </c>
    </row>
    <row r="47843" spans="1:18" x14ac:dyDescent="0.25">
      <c r="A47843" s="1" t="s">
        <v>394884</v>
      </c>
      <c r="B47843" s="1" t="s">
        <v>394885</v>
      </c>
      <c r="C47843" s="1" t="s">
        <v>394886</v>
      </c>
      <c r="D47843" s="1" t="s">
        <v>394887</v>
      </c>
      <c r="E47843">
        <v>2011</v>
      </c>
      <c r="F47843" s="1" t="s">
        <v>25192</v>
      </c>
      <c r="G47843" s="1" t="s">
        <v>3045</v>
      </c>
      <c r="H47843" s="1" t="s">
        <v>272</v>
      </c>
      <c r="I47843" s="1" t="s">
        <v>394888</v>
      </c>
      <c r="J47843">
        <v>20410373</v>
      </c>
      <c r="K47843" s="1" t="s">
        <v>6</v>
      </c>
      <c r="L47843" s="1" t="s">
        <v>6</v>
      </c>
      <c r="M47843" s="1" t="s">
        <v>6</v>
      </c>
      <c r="N47843" s="1" t="s">
        <v>394889</v>
      </c>
      <c r="O47843" s="1" t="s">
        <v>394890</v>
      </c>
      <c r="P47843" s="1" t="s">
        <v>394891</v>
      </c>
      <c r="Q47843" s="1" t="s">
        <v>75</v>
      </c>
      <c r="R47843" s="2">
        <v>40606</v>
      </c>
    </row>
    <row r="47844" spans="1:18" x14ac:dyDescent="0.25">
      <c r="A47844" s="1" t="s">
        <v>394892</v>
      </c>
      <c r="B47844" s="1" t="s">
        <v>394893</v>
      </c>
      <c r="C47844" s="1" t="s">
        <v>394894</v>
      </c>
      <c r="D47844" s="1" t="s">
        <v>394895</v>
      </c>
      <c r="E47844">
        <v>2011</v>
      </c>
      <c r="F47844" s="1" t="s">
        <v>2224</v>
      </c>
      <c r="G47844" s="1" t="s">
        <v>636</v>
      </c>
      <c r="H47844" s="1" t="s">
        <v>82</v>
      </c>
      <c r="I47844" s="1" t="s">
        <v>394896</v>
      </c>
      <c r="J47844">
        <v>21347896</v>
      </c>
      <c r="K47844" s="1" t="s">
        <v>6</v>
      </c>
      <c r="L47844" s="1" t="s">
        <v>6</v>
      </c>
      <c r="M47844" s="1" t="s">
        <v>6</v>
      </c>
      <c r="N47844" s="1" t="s">
        <v>394897</v>
      </c>
      <c r="O47844" s="1" t="s">
        <v>394898</v>
      </c>
      <c r="P47844" s="1" t="s">
        <v>394899</v>
      </c>
      <c r="Q47844" s="1" t="s">
        <v>428</v>
      </c>
      <c r="R47844" s="2">
        <v>40602</v>
      </c>
    </row>
    <row r="47845" spans="1:18" x14ac:dyDescent="0.25">
      <c r="A47845" s="1" t="s">
        <v>394900</v>
      </c>
      <c r="B47845" s="1" t="s">
        <v>394901</v>
      </c>
      <c r="C47845" s="1" t="s">
        <v>394902</v>
      </c>
      <c r="D47845" s="1" t="s">
        <v>394903</v>
      </c>
      <c r="E47845">
        <v>2011</v>
      </c>
      <c r="F47845" s="1" t="s">
        <v>1892</v>
      </c>
      <c r="G47845" s="1" t="s">
        <v>11633</v>
      </c>
      <c r="H47845" s="1" t="s">
        <v>372</v>
      </c>
      <c r="I47845" s="1" t="s">
        <v>394904</v>
      </c>
      <c r="J47845">
        <v>21345092</v>
      </c>
      <c r="K47845" s="1" t="s">
        <v>6</v>
      </c>
      <c r="L47845" s="1" t="s">
        <v>6</v>
      </c>
      <c r="M47845" s="1" t="s">
        <v>6</v>
      </c>
      <c r="N47845" s="1" t="s">
        <v>394905</v>
      </c>
      <c r="O47845" s="1" t="s">
        <v>394906</v>
      </c>
      <c r="P47845" s="1" t="s">
        <v>394907</v>
      </c>
      <c r="Q47845" s="1" t="s">
        <v>21</v>
      </c>
      <c r="R47845" s="2">
        <v>40602</v>
      </c>
    </row>
    <row r="47846" spans="1:18" x14ac:dyDescent="0.25">
      <c r="A47846" s="1" t="s">
        <v>394908</v>
      </c>
      <c r="B47846" s="1" t="s">
        <v>394909</v>
      </c>
      <c r="C47846" s="1" t="s">
        <v>394910</v>
      </c>
      <c r="D47846" s="1" t="s">
        <v>394911</v>
      </c>
      <c r="E47846">
        <v>2011</v>
      </c>
      <c r="F47846" s="1" t="s">
        <v>114</v>
      </c>
      <c r="G47846" s="1" t="s">
        <v>87660</v>
      </c>
      <c r="H47846" s="1" t="s">
        <v>272</v>
      </c>
      <c r="I47846" s="1" t="s">
        <v>301100</v>
      </c>
      <c r="J47846">
        <v>21673037</v>
      </c>
      <c r="K47846" s="1" t="s">
        <v>6</v>
      </c>
      <c r="L47846" s="1" t="s">
        <v>6</v>
      </c>
      <c r="M47846" s="1" t="s">
        <v>6</v>
      </c>
      <c r="N47846" s="1" t="s">
        <v>394912</v>
      </c>
      <c r="O47846" s="1" t="s">
        <v>394913</v>
      </c>
      <c r="P47846" s="1" t="s">
        <v>394914</v>
      </c>
      <c r="Q47846" s="1" t="s">
        <v>21</v>
      </c>
      <c r="R47846" s="2">
        <v>40735</v>
      </c>
    </row>
    <row r="47847" spans="1:18" x14ac:dyDescent="0.25">
      <c r="A47847" s="1" t="s">
        <v>394915</v>
      </c>
      <c r="B47847" s="1" t="s">
        <v>394916</v>
      </c>
      <c r="C47847" s="1" t="s">
        <v>394917</v>
      </c>
      <c r="D47847" s="1" t="s">
        <v>394918</v>
      </c>
      <c r="E47847">
        <v>2011</v>
      </c>
      <c r="F47847" s="1" t="s">
        <v>33874</v>
      </c>
      <c r="G47847" s="1" t="s">
        <v>1415</v>
      </c>
      <c r="H47847" s="1" t="s">
        <v>125</v>
      </c>
      <c r="I47847" s="1" t="s">
        <v>394919</v>
      </c>
      <c r="J47847">
        <v>21674561</v>
      </c>
      <c r="K47847" s="1" t="s">
        <v>394920</v>
      </c>
      <c r="L47847" s="1" t="s">
        <v>6</v>
      </c>
      <c r="M47847" s="1" t="s">
        <v>6</v>
      </c>
      <c r="N47847" s="1" t="s">
        <v>394921</v>
      </c>
      <c r="O47847" s="1" t="s">
        <v>394922</v>
      </c>
      <c r="P47847" s="1" t="s">
        <v>394923</v>
      </c>
      <c r="Q47847" s="1" t="s">
        <v>156</v>
      </c>
      <c r="R47847" s="2">
        <v>40840</v>
      </c>
    </row>
    <row r="47848" spans="1:18" x14ac:dyDescent="0.25">
      <c r="A47848" s="1" t="s">
        <v>394924</v>
      </c>
      <c r="B47848" s="1" t="s">
        <v>373195</v>
      </c>
      <c r="C47848" s="1" t="s">
        <v>394925</v>
      </c>
      <c r="D47848" s="1" t="s">
        <v>394926</v>
      </c>
      <c r="E47848">
        <v>2011</v>
      </c>
      <c r="F47848" s="1" t="s">
        <v>755</v>
      </c>
      <c r="G47848" s="1" t="s">
        <v>27</v>
      </c>
      <c r="H47848" s="1" t="s">
        <v>291</v>
      </c>
      <c r="I47848" s="1" t="s">
        <v>394927</v>
      </c>
      <c r="J47848">
        <v>22206021</v>
      </c>
      <c r="K47848" s="1" t="s">
        <v>394928</v>
      </c>
      <c r="L47848" s="1" t="s">
        <v>6</v>
      </c>
      <c r="M47848" s="1" t="s">
        <v>6</v>
      </c>
      <c r="N47848" s="1" t="s">
        <v>394929</v>
      </c>
      <c r="O47848" s="1" t="s">
        <v>394930</v>
      </c>
      <c r="P47848" s="1" t="s">
        <v>394931</v>
      </c>
      <c r="Q47848" s="1" t="s">
        <v>937</v>
      </c>
      <c r="R47848" s="2">
        <v>40917</v>
      </c>
    </row>
    <row r="47849" spans="1:18" x14ac:dyDescent="0.25">
      <c r="A47849" s="1" t="s">
        <v>394932</v>
      </c>
      <c r="B47849" s="1" t="s">
        <v>394933</v>
      </c>
      <c r="C47849" s="1" t="s">
        <v>394934</v>
      </c>
      <c r="D47849" s="1" t="s">
        <v>394935</v>
      </c>
      <c r="E47849">
        <v>2011</v>
      </c>
      <c r="F47849" s="1" t="s">
        <v>1461</v>
      </c>
      <c r="G47849" s="1" t="s">
        <v>3672</v>
      </c>
      <c r="H47849" s="1" t="s">
        <v>82</v>
      </c>
      <c r="I47849" s="1" t="s">
        <v>185937</v>
      </c>
      <c r="J47849">
        <v>21661334</v>
      </c>
      <c r="K47849" s="1" t="s">
        <v>394936</v>
      </c>
      <c r="L47849" s="1" t="s">
        <v>6</v>
      </c>
      <c r="M47849" s="1" t="s">
        <v>6</v>
      </c>
      <c r="N47849" s="1" t="s">
        <v>394937</v>
      </c>
      <c r="O47849" s="1" t="s">
        <v>394938</v>
      </c>
      <c r="P47849" s="1" t="s">
        <v>394939</v>
      </c>
      <c r="Q47849" s="1" t="s">
        <v>141715</v>
      </c>
      <c r="R47849" s="2">
        <v>40693</v>
      </c>
    </row>
    <row r="47850" spans="1:18" x14ac:dyDescent="0.25">
      <c r="A47850" s="1" t="s">
        <v>94651</v>
      </c>
      <c r="B47850" s="1" t="s">
        <v>94652</v>
      </c>
      <c r="C47850" s="1" t="s">
        <v>394940</v>
      </c>
      <c r="D47850" s="1" t="s">
        <v>394941</v>
      </c>
      <c r="E47850">
        <v>2011</v>
      </c>
      <c r="F47850" s="1" t="s">
        <v>91</v>
      </c>
      <c r="G47850" s="1" t="s">
        <v>17589</v>
      </c>
      <c r="H47850" s="1" t="s">
        <v>231</v>
      </c>
      <c r="I47850" s="1" t="s">
        <v>394942</v>
      </c>
      <c r="J47850">
        <v>22144449</v>
      </c>
      <c r="K47850" s="1" t="s">
        <v>394943</v>
      </c>
      <c r="L47850" s="1" t="s">
        <v>6</v>
      </c>
      <c r="M47850" s="1" t="s">
        <v>6</v>
      </c>
      <c r="N47850" s="1" t="s">
        <v>394944</v>
      </c>
      <c r="O47850" s="1" t="s">
        <v>394945</v>
      </c>
      <c r="P47850" s="1" t="s">
        <v>394946</v>
      </c>
      <c r="Q47850" s="1" t="s">
        <v>937</v>
      </c>
      <c r="R47850" s="2">
        <v>40889</v>
      </c>
    </row>
    <row r="47851" spans="1:18" x14ac:dyDescent="0.25">
      <c r="A47851" s="1" t="s">
        <v>394947</v>
      </c>
      <c r="B47851" s="1" t="s">
        <v>394948</v>
      </c>
      <c r="C47851" s="1" t="s">
        <v>394949</v>
      </c>
      <c r="D47851" s="1" t="s">
        <v>394950</v>
      </c>
      <c r="E47851">
        <v>2011</v>
      </c>
      <c r="F47851" s="1" t="s">
        <v>3600</v>
      </c>
      <c r="G47851" s="1" t="s">
        <v>186</v>
      </c>
      <c r="H47851" s="1" t="s">
        <v>186</v>
      </c>
      <c r="I47851" s="1" t="s">
        <v>394951</v>
      </c>
      <c r="J47851">
        <v>21909292</v>
      </c>
      <c r="K47851" s="1" t="s">
        <v>394952</v>
      </c>
      <c r="L47851" s="1" t="s">
        <v>6</v>
      </c>
      <c r="M47851" s="1" t="s">
        <v>6</v>
      </c>
      <c r="N47851" s="1" t="s">
        <v>394953</v>
      </c>
      <c r="O47851" s="1" t="s">
        <v>394954</v>
      </c>
      <c r="P47851" s="1" t="s">
        <v>394955</v>
      </c>
      <c r="Q47851" s="1" t="s">
        <v>428</v>
      </c>
      <c r="R47851" s="2">
        <v>40805</v>
      </c>
    </row>
    <row r="47852" spans="1:18" x14ac:dyDescent="0.25">
      <c r="A47852" s="1" t="s">
        <v>394956</v>
      </c>
      <c r="B47852" s="1" t="s">
        <v>394957</v>
      </c>
      <c r="C47852" s="1" t="s">
        <v>394958</v>
      </c>
      <c r="D47852" s="1" t="s">
        <v>394959</v>
      </c>
      <c r="E47852">
        <v>2011</v>
      </c>
      <c r="F47852" s="1" t="s">
        <v>65370</v>
      </c>
      <c r="G47852" s="1" t="s">
        <v>15010</v>
      </c>
      <c r="H47852" s="1" t="s">
        <v>28</v>
      </c>
      <c r="I47852" s="1" t="s">
        <v>72015</v>
      </c>
      <c r="J47852">
        <v>21211649</v>
      </c>
      <c r="K47852" s="1" t="s">
        <v>6</v>
      </c>
      <c r="L47852" s="1" t="s">
        <v>6</v>
      </c>
      <c r="M47852" s="1" t="s">
        <v>6</v>
      </c>
      <c r="N47852" s="1" t="s">
        <v>394960</v>
      </c>
      <c r="O47852" s="1" t="s">
        <v>394961</v>
      </c>
      <c r="P47852" s="1" t="s">
        <v>394962</v>
      </c>
      <c r="Q47852" s="1" t="s">
        <v>269719</v>
      </c>
      <c r="R47852" s="2">
        <v>40560</v>
      </c>
    </row>
    <row r="47853" spans="1:18" x14ac:dyDescent="0.25">
      <c r="A47853" s="1" t="s">
        <v>394963</v>
      </c>
      <c r="B47853" s="1" t="s">
        <v>394964</v>
      </c>
      <c r="C47853" s="1" t="s">
        <v>394965</v>
      </c>
      <c r="D47853" s="1" t="s">
        <v>394966</v>
      </c>
      <c r="E47853">
        <v>2011</v>
      </c>
      <c r="F47853" s="1" t="s">
        <v>1405</v>
      </c>
      <c r="G47853" s="1" t="s">
        <v>1334</v>
      </c>
      <c r="H47853" s="1" t="s">
        <v>372</v>
      </c>
      <c r="I47853" s="1" t="s">
        <v>394967</v>
      </c>
      <c r="J47853">
        <v>21820320</v>
      </c>
      <c r="K47853" s="1" t="s">
        <v>394968</v>
      </c>
      <c r="L47853" s="1" t="s">
        <v>6</v>
      </c>
      <c r="M47853" s="1" t="s">
        <v>6</v>
      </c>
      <c r="N47853" s="1" t="s">
        <v>394969</v>
      </c>
      <c r="O47853" s="1" t="s">
        <v>394970</v>
      </c>
      <c r="P47853" s="1" t="s">
        <v>394971</v>
      </c>
      <c r="Q47853" s="1" t="s">
        <v>86</v>
      </c>
      <c r="R47853" s="2">
        <v>40812</v>
      </c>
    </row>
    <row r="47854" spans="1:18" x14ac:dyDescent="0.25">
      <c r="A47854" s="1" t="s">
        <v>394972</v>
      </c>
      <c r="B47854" s="1" t="s">
        <v>394973</v>
      </c>
      <c r="C47854" s="1" t="s">
        <v>394974</v>
      </c>
      <c r="D47854" s="1" t="s">
        <v>394975</v>
      </c>
      <c r="E47854">
        <v>2011</v>
      </c>
      <c r="F47854" s="1" t="s">
        <v>744</v>
      </c>
      <c r="G47854" s="1" t="s">
        <v>231</v>
      </c>
      <c r="H47854" s="1" t="s">
        <v>372</v>
      </c>
      <c r="I47854" s="1" t="s">
        <v>394976</v>
      </c>
      <c r="J47854">
        <v>22031815</v>
      </c>
      <c r="K47854" s="1" t="s">
        <v>394977</v>
      </c>
      <c r="L47854" s="1" t="s">
        <v>6</v>
      </c>
      <c r="M47854" s="1" t="s">
        <v>6</v>
      </c>
      <c r="N47854" s="1" t="s">
        <v>394978</v>
      </c>
      <c r="O47854" s="1" t="s">
        <v>394979</v>
      </c>
      <c r="P47854" s="1" t="s">
        <v>394980</v>
      </c>
      <c r="Q47854" s="1" t="s">
        <v>98</v>
      </c>
      <c r="R47854" s="2">
        <v>40847</v>
      </c>
    </row>
    <row r="47855" spans="1:18" x14ac:dyDescent="0.25">
      <c r="A47855" s="1" t="s">
        <v>394981</v>
      </c>
      <c r="B47855" s="1" t="s">
        <v>394982</v>
      </c>
      <c r="C47855" s="1" t="s">
        <v>394983</v>
      </c>
      <c r="D47855" s="1" t="s">
        <v>394984</v>
      </c>
      <c r="E47855">
        <v>2011</v>
      </c>
      <c r="F47855" s="1" t="s">
        <v>27326</v>
      </c>
      <c r="G47855" s="1" t="s">
        <v>4064</v>
      </c>
      <c r="H47855" s="1" t="s">
        <v>27</v>
      </c>
      <c r="I47855" s="1" t="s">
        <v>394985</v>
      </c>
      <c r="J47855">
        <v>21312218</v>
      </c>
      <c r="K47855" s="1" t="s">
        <v>6</v>
      </c>
      <c r="L47855" s="1" t="s">
        <v>6</v>
      </c>
      <c r="M47855" s="1" t="s">
        <v>6</v>
      </c>
      <c r="N47855" s="1" t="s">
        <v>394986</v>
      </c>
      <c r="O47855" s="1" t="s">
        <v>394987</v>
      </c>
      <c r="P47855" s="1" t="s">
        <v>394988</v>
      </c>
      <c r="Q47855" s="1" t="s">
        <v>111678</v>
      </c>
      <c r="R47855" s="2">
        <v>40595</v>
      </c>
    </row>
    <row r="47856" spans="1:18" x14ac:dyDescent="0.25">
      <c r="A47856" s="1" t="s">
        <v>394989</v>
      </c>
      <c r="B47856" s="1" t="s">
        <v>394990</v>
      </c>
      <c r="C47856" s="1" t="s">
        <v>394991</v>
      </c>
      <c r="D47856" s="1" t="s">
        <v>394992</v>
      </c>
      <c r="E47856">
        <v>2011</v>
      </c>
      <c r="F47856" s="1" t="s">
        <v>19731</v>
      </c>
      <c r="G47856" s="1" t="s">
        <v>105</v>
      </c>
      <c r="H47856" s="1" t="s">
        <v>28</v>
      </c>
      <c r="I47856" s="1" t="s">
        <v>1415</v>
      </c>
      <c r="J47856">
        <v>21961697</v>
      </c>
      <c r="K47856" s="1" t="s">
        <v>394993</v>
      </c>
      <c r="L47856" s="1" t="s">
        <v>6</v>
      </c>
      <c r="M47856" s="1" t="s">
        <v>6</v>
      </c>
      <c r="N47856" s="1" t="s">
        <v>394994</v>
      </c>
      <c r="O47856" s="1" t="s">
        <v>394995</v>
      </c>
      <c r="P47856" s="1" t="s">
        <v>6</v>
      </c>
      <c r="Q47856" s="1" t="s">
        <v>69162</v>
      </c>
      <c r="R47856" s="2">
        <v>40847</v>
      </c>
    </row>
    <row r="47857" spans="1:18" x14ac:dyDescent="0.25">
      <c r="A47857" s="1" t="s">
        <v>394996</v>
      </c>
      <c r="B47857" s="1" t="s">
        <v>394997</v>
      </c>
      <c r="C47857" s="1" t="s">
        <v>394998</v>
      </c>
      <c r="D47857" s="1" t="s">
        <v>394999</v>
      </c>
      <c r="E47857">
        <v>2011</v>
      </c>
      <c r="F47857" s="1" t="s">
        <v>354</v>
      </c>
      <c r="G47857" s="1" t="s">
        <v>1387</v>
      </c>
      <c r="H47857" s="1" t="s">
        <v>125</v>
      </c>
      <c r="I47857" s="1" t="s">
        <v>286040</v>
      </c>
      <c r="J47857">
        <v>21406277</v>
      </c>
      <c r="K47857" s="1" t="s">
        <v>6</v>
      </c>
      <c r="L47857" s="1" t="s">
        <v>6</v>
      </c>
      <c r="M47857" s="1" t="s">
        <v>6</v>
      </c>
      <c r="N47857" s="1" t="s">
        <v>395000</v>
      </c>
      <c r="O47857" s="1" t="s">
        <v>395001</v>
      </c>
      <c r="P47857" s="1" t="s">
        <v>395002</v>
      </c>
      <c r="Q47857" s="1" t="s">
        <v>34</v>
      </c>
      <c r="R47857" s="2">
        <v>40616</v>
      </c>
    </row>
    <row r="47858" spans="1:18" x14ac:dyDescent="0.25">
      <c r="A47858" s="1" t="s">
        <v>395003</v>
      </c>
      <c r="B47858" s="1" t="s">
        <v>395004</v>
      </c>
      <c r="C47858" s="1" t="s">
        <v>395005</v>
      </c>
      <c r="D47858" s="1" t="s">
        <v>395006</v>
      </c>
      <c r="E47858">
        <v>2011</v>
      </c>
      <c r="F47858" s="1" t="s">
        <v>395007</v>
      </c>
      <c r="G47858" s="1" t="s">
        <v>81</v>
      </c>
      <c r="H47858" s="1" t="s">
        <v>28</v>
      </c>
      <c r="I47858" s="1" t="s">
        <v>395008</v>
      </c>
      <c r="J47858">
        <v>21785120</v>
      </c>
      <c r="K47858" s="1" t="s">
        <v>6</v>
      </c>
      <c r="L47858" s="1" t="s">
        <v>6</v>
      </c>
      <c r="M47858" s="1" t="s">
        <v>6</v>
      </c>
      <c r="N47858" s="1" t="s">
        <v>395009</v>
      </c>
      <c r="O47858" s="1" t="s">
        <v>395010</v>
      </c>
      <c r="P47858" s="1" t="s">
        <v>395011</v>
      </c>
      <c r="Q47858" s="1" t="s">
        <v>98</v>
      </c>
      <c r="R47858" s="2">
        <v>40756</v>
      </c>
    </row>
    <row r="47859" spans="1:18" x14ac:dyDescent="0.25">
      <c r="A47859" s="1" t="s">
        <v>395012</v>
      </c>
      <c r="B47859" s="1" t="s">
        <v>40124</v>
      </c>
      <c r="C47859" s="1" t="s">
        <v>395013</v>
      </c>
      <c r="D47859" s="1" t="s">
        <v>395014</v>
      </c>
      <c r="E47859">
        <v>2011</v>
      </c>
      <c r="F47859" s="1" t="s">
        <v>175</v>
      </c>
      <c r="G47859" s="1" t="s">
        <v>395015</v>
      </c>
      <c r="H47859" s="1" t="s">
        <v>28</v>
      </c>
      <c r="I47859" s="1" t="s">
        <v>168768</v>
      </c>
      <c r="J47859">
        <v>21708807</v>
      </c>
      <c r="K47859" s="1" t="s">
        <v>6</v>
      </c>
      <c r="L47859" s="1" t="s">
        <v>6</v>
      </c>
      <c r="M47859" s="1" t="s">
        <v>6</v>
      </c>
      <c r="N47859" s="1" t="s">
        <v>395016</v>
      </c>
      <c r="O47859" s="1" t="s">
        <v>395017</v>
      </c>
      <c r="P47859" s="1" t="s">
        <v>395018</v>
      </c>
      <c r="Q47859" s="1" t="s">
        <v>86</v>
      </c>
      <c r="R47859" s="2">
        <v>40756</v>
      </c>
    </row>
    <row r="47860" spans="1:18" x14ac:dyDescent="0.25">
      <c r="A47860" s="1" t="s">
        <v>395019</v>
      </c>
      <c r="B47860" s="1" t="s">
        <v>395020</v>
      </c>
      <c r="C47860" s="1" t="s">
        <v>395021</v>
      </c>
      <c r="D47860" s="1" t="s">
        <v>395022</v>
      </c>
      <c r="E47860">
        <v>2011</v>
      </c>
      <c r="F47860" s="1" t="s">
        <v>55030</v>
      </c>
      <c r="G47860" s="1" t="s">
        <v>393629</v>
      </c>
      <c r="H47860" s="1" t="s">
        <v>250452</v>
      </c>
      <c r="I47860" s="1" t="s">
        <v>395023</v>
      </c>
      <c r="J47860">
        <v>22067921</v>
      </c>
      <c r="K47860" s="1" t="s">
        <v>395024</v>
      </c>
      <c r="L47860" s="1" t="s">
        <v>6</v>
      </c>
      <c r="M47860" s="1" t="s">
        <v>6</v>
      </c>
      <c r="N47860" s="1" t="s">
        <v>395025</v>
      </c>
      <c r="O47860" s="1" t="s">
        <v>395026</v>
      </c>
      <c r="P47860" s="1" t="s">
        <v>395027</v>
      </c>
      <c r="Q47860" s="1" t="s">
        <v>99917</v>
      </c>
      <c r="R47860" s="2">
        <v>40882</v>
      </c>
    </row>
    <row r="47861" spans="1:18" x14ac:dyDescent="0.25">
      <c r="A47861" s="1" t="s">
        <v>395028</v>
      </c>
      <c r="B47861" s="1" t="s">
        <v>395029</v>
      </c>
      <c r="C47861" s="1" t="s">
        <v>395030</v>
      </c>
      <c r="D47861" s="1" t="s">
        <v>395031</v>
      </c>
      <c r="E47861">
        <v>2011</v>
      </c>
      <c r="F47861" s="1" t="s">
        <v>12039</v>
      </c>
      <c r="G47861" s="1" t="s">
        <v>1077</v>
      </c>
      <c r="H47861" s="1" t="s">
        <v>125</v>
      </c>
      <c r="I47861" s="1" t="s">
        <v>395032</v>
      </c>
      <c r="J47861">
        <v>21368681</v>
      </c>
      <c r="K47861" s="1" t="s">
        <v>6</v>
      </c>
      <c r="L47861" s="1" t="s">
        <v>6</v>
      </c>
      <c r="M47861" s="1" t="s">
        <v>6</v>
      </c>
      <c r="N47861" s="1" t="s">
        <v>395033</v>
      </c>
      <c r="O47861" s="1" t="s">
        <v>395034</v>
      </c>
      <c r="P47861" s="1" t="s">
        <v>395035</v>
      </c>
      <c r="Q47861" s="1" t="s">
        <v>69162</v>
      </c>
      <c r="R47861" s="2">
        <v>40606</v>
      </c>
    </row>
    <row r="47862" spans="1:18" x14ac:dyDescent="0.25">
      <c r="A47862" s="1" t="s">
        <v>395036</v>
      </c>
      <c r="B47862" s="1" t="s">
        <v>395037</v>
      </c>
      <c r="C47862" s="1" t="s">
        <v>395038</v>
      </c>
      <c r="D47862" s="1" t="s">
        <v>395039</v>
      </c>
      <c r="E47862">
        <v>2011</v>
      </c>
      <c r="F47862" s="1" t="s">
        <v>2006</v>
      </c>
      <c r="G47862" s="1" t="s">
        <v>2025</v>
      </c>
      <c r="H47862" s="1" t="s">
        <v>125</v>
      </c>
      <c r="I47862" s="1" t="s">
        <v>395040</v>
      </c>
      <c r="J47862">
        <v>21438863</v>
      </c>
      <c r="K47862" s="1" t="s">
        <v>395041</v>
      </c>
      <c r="L47862" s="1" t="s">
        <v>6</v>
      </c>
      <c r="M47862" s="1" t="s">
        <v>6</v>
      </c>
      <c r="N47862" s="1" t="s">
        <v>395042</v>
      </c>
      <c r="O47862" s="1" t="s">
        <v>395043</v>
      </c>
      <c r="P47862" s="1" t="s">
        <v>395044</v>
      </c>
      <c r="Q47862" s="1" t="s">
        <v>98</v>
      </c>
      <c r="R47862" s="2">
        <v>40637</v>
      </c>
    </row>
    <row r="47863" spans="1:18" x14ac:dyDescent="0.25">
      <c r="A47863" s="1" t="s">
        <v>395045</v>
      </c>
      <c r="B47863" s="1" t="s">
        <v>395046</v>
      </c>
      <c r="C47863" s="1" t="s">
        <v>395047</v>
      </c>
      <c r="D47863" s="1" t="s">
        <v>395048</v>
      </c>
      <c r="E47863">
        <v>2011</v>
      </c>
      <c r="F47863" s="1" t="s">
        <v>152</v>
      </c>
      <c r="G47863" s="1" t="s">
        <v>1104</v>
      </c>
      <c r="H47863" s="1" t="s">
        <v>291</v>
      </c>
      <c r="I47863" s="1" t="s">
        <v>382349</v>
      </c>
      <c r="J47863">
        <v>22028437</v>
      </c>
      <c r="K47863" s="1" t="s">
        <v>6</v>
      </c>
      <c r="L47863" s="1" t="s">
        <v>6</v>
      </c>
      <c r="M47863" s="1" t="s">
        <v>6</v>
      </c>
      <c r="N47863" s="1" t="s">
        <v>395049</v>
      </c>
      <c r="O47863" s="1" t="s">
        <v>395050</v>
      </c>
      <c r="P47863" s="1" t="s">
        <v>395051</v>
      </c>
      <c r="Q47863" s="1" t="s">
        <v>118</v>
      </c>
      <c r="R47863" s="2">
        <v>40889</v>
      </c>
    </row>
    <row r="47864" spans="1:18" x14ac:dyDescent="0.25">
      <c r="A47864" s="1" t="s">
        <v>395052</v>
      </c>
      <c r="B47864" s="1" t="s">
        <v>395053</v>
      </c>
      <c r="C47864" s="1" t="s">
        <v>395054</v>
      </c>
      <c r="D47864" s="1" t="s">
        <v>395055</v>
      </c>
      <c r="E47864">
        <v>2011</v>
      </c>
      <c r="F47864" s="1" t="s">
        <v>5214</v>
      </c>
      <c r="G47864" s="1" t="s">
        <v>4696</v>
      </c>
      <c r="H47864" s="1" t="s">
        <v>82</v>
      </c>
      <c r="I47864" s="1" t="s">
        <v>331261</v>
      </c>
      <c r="J47864">
        <v>21264876</v>
      </c>
      <c r="K47864" s="1" t="s">
        <v>6</v>
      </c>
      <c r="L47864" s="1" t="s">
        <v>6</v>
      </c>
      <c r="M47864" s="1" t="s">
        <v>6</v>
      </c>
      <c r="N47864" s="1" t="s">
        <v>395056</v>
      </c>
      <c r="O47864" s="1" t="s">
        <v>395057</v>
      </c>
      <c r="P47864" s="1" t="s">
        <v>395058</v>
      </c>
      <c r="Q47864" s="1" t="s">
        <v>909</v>
      </c>
      <c r="R47864" s="2">
        <v>40595</v>
      </c>
    </row>
    <row r="47865" spans="1:18" x14ac:dyDescent="0.25">
      <c r="A47865" s="1" t="s">
        <v>395059</v>
      </c>
      <c r="B47865" s="1" t="s">
        <v>395060</v>
      </c>
      <c r="C47865" s="1" t="s">
        <v>395061</v>
      </c>
      <c r="D47865" s="1" t="s">
        <v>395062</v>
      </c>
      <c r="E47865">
        <v>2011</v>
      </c>
      <c r="F47865" s="1" t="s">
        <v>107555</v>
      </c>
      <c r="G47865" s="1" t="s">
        <v>196</v>
      </c>
      <c r="H47865" s="1" t="s">
        <v>372</v>
      </c>
      <c r="I47865" s="1" t="s">
        <v>395063</v>
      </c>
      <c r="J47865">
        <v>21974761</v>
      </c>
      <c r="K47865" s="1" t="s">
        <v>395064</v>
      </c>
      <c r="L47865" s="1" t="s">
        <v>6</v>
      </c>
      <c r="M47865" s="1" t="s">
        <v>6</v>
      </c>
      <c r="N47865" s="1" t="s">
        <v>395065</v>
      </c>
      <c r="O47865" s="1" t="s">
        <v>395066</v>
      </c>
      <c r="P47865" s="1" t="s">
        <v>395067</v>
      </c>
      <c r="Q47865" s="1" t="s">
        <v>34</v>
      </c>
      <c r="R47865" s="2">
        <v>40826</v>
      </c>
    </row>
    <row r="47866" spans="1:18" x14ac:dyDescent="0.25">
      <c r="A47866" s="1" t="s">
        <v>395068</v>
      </c>
      <c r="B47866" s="1" t="s">
        <v>395069</v>
      </c>
      <c r="C47866" s="1" t="s">
        <v>395070</v>
      </c>
      <c r="D47866" s="1" t="s">
        <v>395071</v>
      </c>
      <c r="E47866">
        <v>2011</v>
      </c>
      <c r="F47866" s="1" t="s">
        <v>114</v>
      </c>
      <c r="G47866" s="1" t="s">
        <v>374686</v>
      </c>
      <c r="H47866" s="1" t="s">
        <v>6</v>
      </c>
      <c r="I47866" s="1" t="s">
        <v>395072</v>
      </c>
      <c r="J47866">
        <v>21666210</v>
      </c>
      <c r="K47866" s="1" t="s">
        <v>6</v>
      </c>
      <c r="L47866" s="1" t="s">
        <v>6</v>
      </c>
      <c r="M47866" s="1" t="s">
        <v>6</v>
      </c>
      <c r="N47866" s="1" t="s">
        <v>395073</v>
      </c>
      <c r="O47866" s="1" t="s">
        <v>395074</v>
      </c>
      <c r="P47866" s="1" t="s">
        <v>395075</v>
      </c>
      <c r="Q47866" s="1" t="s">
        <v>909</v>
      </c>
      <c r="R47866" s="2">
        <v>40714</v>
      </c>
    </row>
    <row r="47867" spans="1:18" x14ac:dyDescent="0.25">
      <c r="A47867" s="1" t="s">
        <v>395076</v>
      </c>
      <c r="B47867" s="1" t="s">
        <v>335078</v>
      </c>
      <c r="C47867" s="1" t="s">
        <v>395077</v>
      </c>
      <c r="D47867" s="1" t="s">
        <v>395078</v>
      </c>
      <c r="E47867">
        <v>2011</v>
      </c>
      <c r="F47867" s="1" t="s">
        <v>395079</v>
      </c>
      <c r="G47867" s="1" t="s">
        <v>3045</v>
      </c>
      <c r="H47867" s="1" t="s">
        <v>125</v>
      </c>
      <c r="I47867" s="1" t="s">
        <v>335490</v>
      </c>
      <c r="K47867" s="1" t="s">
        <v>6</v>
      </c>
      <c r="L47867" s="1" t="s">
        <v>6</v>
      </c>
      <c r="M47867" s="1" t="s">
        <v>6</v>
      </c>
      <c r="N47867" s="1" t="s">
        <v>395080</v>
      </c>
      <c r="O47867" s="1" t="s">
        <v>395081</v>
      </c>
      <c r="P47867" s="1" t="s">
        <v>395082</v>
      </c>
      <c r="Q47867" s="1" t="s">
        <v>118</v>
      </c>
      <c r="R47867" s="2">
        <v>40917</v>
      </c>
    </row>
    <row r="47868" spans="1:18" x14ac:dyDescent="0.25">
      <c r="A47868" s="1" t="s">
        <v>395083</v>
      </c>
      <c r="B47868" s="1" t="s">
        <v>395084</v>
      </c>
      <c r="C47868" s="1" t="s">
        <v>395085</v>
      </c>
      <c r="D47868" s="1" t="s">
        <v>395086</v>
      </c>
      <c r="E47868">
        <v>2011</v>
      </c>
      <c r="F47868" s="1" t="s">
        <v>368210</v>
      </c>
      <c r="G47868" s="1" t="s">
        <v>15755</v>
      </c>
      <c r="H47868" s="1" t="s">
        <v>272</v>
      </c>
      <c r="I47868" s="1" t="s">
        <v>210188</v>
      </c>
      <c r="K47868" s="1" t="s">
        <v>6</v>
      </c>
      <c r="L47868" s="1" t="s">
        <v>6</v>
      </c>
      <c r="M47868" s="1" t="s">
        <v>6</v>
      </c>
      <c r="N47868" s="1" t="s">
        <v>6</v>
      </c>
      <c r="O47868" s="1" t="s">
        <v>395087</v>
      </c>
      <c r="P47868" s="1" t="s">
        <v>6</v>
      </c>
      <c r="Q47868" s="1" t="s">
        <v>10</v>
      </c>
      <c r="R47868" s="2">
        <v>40606</v>
      </c>
    </row>
    <row r="47869" spans="1:18" x14ac:dyDescent="0.25">
      <c r="A47869" s="1" t="s">
        <v>395088</v>
      </c>
      <c r="B47869" s="1" t="s">
        <v>171457</v>
      </c>
      <c r="C47869" s="1" t="s">
        <v>395089</v>
      </c>
      <c r="D47869" s="1" t="s">
        <v>395090</v>
      </c>
      <c r="E47869">
        <v>2011</v>
      </c>
      <c r="F47869" s="1" t="s">
        <v>1076</v>
      </c>
      <c r="G47869" s="1" t="s">
        <v>1009</v>
      </c>
      <c r="H47869" s="1" t="s">
        <v>125</v>
      </c>
      <c r="I47869" s="1" t="s">
        <v>242889</v>
      </c>
      <c r="J47869">
        <v>21134451</v>
      </c>
      <c r="K47869" s="1" t="s">
        <v>6</v>
      </c>
      <c r="L47869" s="1" t="s">
        <v>6</v>
      </c>
      <c r="M47869" s="1" t="s">
        <v>6</v>
      </c>
      <c r="N47869" s="1" t="s">
        <v>395091</v>
      </c>
      <c r="O47869" s="1" t="s">
        <v>395092</v>
      </c>
      <c r="P47869" s="1" t="s">
        <v>395093</v>
      </c>
      <c r="Q47869" s="1" t="s">
        <v>98</v>
      </c>
      <c r="R47869" s="2">
        <v>40567</v>
      </c>
    </row>
    <row r="47870" spans="1:18" x14ac:dyDescent="0.25">
      <c r="A47870" s="1" t="s">
        <v>395094</v>
      </c>
      <c r="B47870" s="1" t="s">
        <v>395095</v>
      </c>
      <c r="C47870" s="1" t="s">
        <v>395096</v>
      </c>
      <c r="D47870" s="1" t="s">
        <v>395097</v>
      </c>
      <c r="E47870">
        <v>2011</v>
      </c>
      <c r="F47870" s="1" t="s">
        <v>4873</v>
      </c>
      <c r="G47870" s="1" t="s">
        <v>27</v>
      </c>
      <c r="H47870" s="1" t="s">
        <v>82</v>
      </c>
      <c r="I47870" s="1" t="s">
        <v>142226</v>
      </c>
      <c r="K47870" s="1" t="s">
        <v>6</v>
      </c>
      <c r="L47870" s="1" t="s">
        <v>6</v>
      </c>
      <c r="M47870" s="1" t="s">
        <v>6</v>
      </c>
      <c r="N47870" s="1" t="s">
        <v>395098</v>
      </c>
      <c r="O47870" s="1" t="s">
        <v>395099</v>
      </c>
      <c r="P47870" s="1" t="s">
        <v>6</v>
      </c>
      <c r="Q47870" s="1" t="s">
        <v>75</v>
      </c>
      <c r="R47870" s="2">
        <v>40686</v>
      </c>
    </row>
    <row r="47871" spans="1:18" x14ac:dyDescent="0.25">
      <c r="A47871" s="1" t="s">
        <v>395100</v>
      </c>
      <c r="B47871" s="1" t="s">
        <v>64924</v>
      </c>
      <c r="C47871" s="1" t="s">
        <v>395101</v>
      </c>
      <c r="D47871" s="1" t="s">
        <v>395102</v>
      </c>
      <c r="E47871">
        <v>2011</v>
      </c>
      <c r="F47871" s="1" t="s">
        <v>537</v>
      </c>
      <c r="G47871" s="1" t="s">
        <v>3766</v>
      </c>
      <c r="H47871" s="1" t="s">
        <v>291</v>
      </c>
      <c r="I47871" s="1" t="s">
        <v>395103</v>
      </c>
      <c r="J47871">
        <v>22021280</v>
      </c>
      <c r="K47871" s="1" t="s">
        <v>395104</v>
      </c>
      <c r="L47871" s="1" t="s">
        <v>6</v>
      </c>
      <c r="M47871" s="1" t="s">
        <v>6</v>
      </c>
      <c r="N47871" s="1" t="s">
        <v>395105</v>
      </c>
      <c r="O47871" s="1" t="s">
        <v>395106</v>
      </c>
      <c r="P47871" s="1" t="s">
        <v>395107</v>
      </c>
      <c r="Q47871" s="1" t="s">
        <v>6526</v>
      </c>
      <c r="R47871" s="2">
        <v>40861</v>
      </c>
    </row>
    <row r="47872" spans="1:18" x14ac:dyDescent="0.25">
      <c r="A47872" s="1" t="s">
        <v>395108</v>
      </c>
      <c r="B47872" s="1" t="s">
        <v>395109</v>
      </c>
      <c r="C47872" s="1" t="s">
        <v>395110</v>
      </c>
      <c r="D47872" s="1" t="s">
        <v>395111</v>
      </c>
      <c r="E47872">
        <v>2011</v>
      </c>
      <c r="F47872" s="1" t="s">
        <v>254</v>
      </c>
      <c r="G47872" s="1" t="s">
        <v>6572</v>
      </c>
      <c r="H47872" s="1" t="s">
        <v>181183</v>
      </c>
      <c r="I47872" s="1" t="s">
        <v>338979</v>
      </c>
      <c r="J47872">
        <v>22018070</v>
      </c>
      <c r="K47872" s="1" t="s">
        <v>6</v>
      </c>
      <c r="L47872" s="1" t="s">
        <v>6</v>
      </c>
      <c r="M47872" s="1" t="s">
        <v>6</v>
      </c>
      <c r="N47872" s="1" t="s">
        <v>395112</v>
      </c>
      <c r="O47872" s="1" t="s">
        <v>395113</v>
      </c>
      <c r="P47872" s="1" t="s">
        <v>395114</v>
      </c>
      <c r="Q47872" s="1" t="s">
        <v>34</v>
      </c>
      <c r="R47872" s="2">
        <v>40861</v>
      </c>
    </row>
    <row r="47873" spans="1:18" x14ac:dyDescent="0.25">
      <c r="A47873" s="1" t="s">
        <v>395115</v>
      </c>
      <c r="B47873" s="1" t="s">
        <v>395116</v>
      </c>
      <c r="C47873" s="1" t="s">
        <v>395117</v>
      </c>
      <c r="D47873" s="1" t="s">
        <v>395118</v>
      </c>
      <c r="E47873">
        <v>2011</v>
      </c>
      <c r="F47873" s="1" t="s">
        <v>152</v>
      </c>
      <c r="G47873" s="1" t="s">
        <v>1104</v>
      </c>
      <c r="H47873" s="1" t="s">
        <v>186</v>
      </c>
      <c r="I47873" s="1" t="s">
        <v>68554</v>
      </c>
      <c r="J47873">
        <v>21860012</v>
      </c>
      <c r="K47873" s="1" t="s">
        <v>395119</v>
      </c>
      <c r="L47873" s="1" t="s">
        <v>6</v>
      </c>
      <c r="M47873" s="1" t="s">
        <v>6</v>
      </c>
      <c r="N47873" s="1" t="s">
        <v>395120</v>
      </c>
      <c r="O47873" s="1" t="s">
        <v>395121</v>
      </c>
      <c r="P47873" s="1" t="s">
        <v>395122</v>
      </c>
      <c r="Q47873" s="1" t="s">
        <v>34</v>
      </c>
      <c r="R47873" s="2">
        <v>40826</v>
      </c>
    </row>
    <row r="47874" spans="1:18" x14ac:dyDescent="0.25">
      <c r="A47874" s="1" t="s">
        <v>395123</v>
      </c>
      <c r="B47874" s="1" t="s">
        <v>395124</v>
      </c>
      <c r="C47874" s="1" t="s">
        <v>395125</v>
      </c>
      <c r="D47874" s="1" t="s">
        <v>395126</v>
      </c>
      <c r="E47874">
        <v>2011</v>
      </c>
      <c r="F47874" s="1" t="s">
        <v>354</v>
      </c>
      <c r="G47874" s="1" t="s">
        <v>1755</v>
      </c>
      <c r="H47874" s="1" t="s">
        <v>271430</v>
      </c>
      <c r="I47874" s="1" t="s">
        <v>395127</v>
      </c>
      <c r="J47874">
        <v>22099356</v>
      </c>
      <c r="K47874" s="1" t="s">
        <v>6</v>
      </c>
      <c r="L47874" s="1" t="s">
        <v>6</v>
      </c>
      <c r="M47874" s="1" t="s">
        <v>6</v>
      </c>
      <c r="N47874" s="1" t="s">
        <v>395128</v>
      </c>
      <c r="O47874" s="1" t="s">
        <v>395129</v>
      </c>
      <c r="P47874" s="1" t="s">
        <v>395130</v>
      </c>
      <c r="Q47874" s="1" t="s">
        <v>34</v>
      </c>
      <c r="R47874" s="2">
        <v>40889</v>
      </c>
    </row>
    <row r="47875" spans="1:18" x14ac:dyDescent="0.25">
      <c r="A47875" s="1" t="s">
        <v>395131</v>
      </c>
      <c r="B47875" s="1" t="s">
        <v>349994</v>
      </c>
      <c r="C47875" s="1" t="s">
        <v>395132</v>
      </c>
      <c r="D47875" s="1" t="s">
        <v>395133</v>
      </c>
      <c r="E47875">
        <v>2011</v>
      </c>
      <c r="F47875" s="1" t="s">
        <v>1040</v>
      </c>
      <c r="G47875" s="1" t="s">
        <v>6496</v>
      </c>
      <c r="H47875" s="1" t="s">
        <v>272</v>
      </c>
      <c r="I47875" s="1" t="s">
        <v>257718</v>
      </c>
      <c r="J47875">
        <v>21178089</v>
      </c>
      <c r="K47875" s="1" t="s">
        <v>395134</v>
      </c>
      <c r="L47875" s="1" t="s">
        <v>6</v>
      </c>
      <c r="M47875" s="1" t="s">
        <v>6</v>
      </c>
      <c r="N47875" s="1" t="s">
        <v>395135</v>
      </c>
      <c r="O47875" s="1" t="s">
        <v>395136</v>
      </c>
      <c r="P47875" s="1" t="s">
        <v>395137</v>
      </c>
      <c r="Q47875" s="1" t="s">
        <v>846</v>
      </c>
      <c r="R47875" s="2">
        <v>40595</v>
      </c>
    </row>
    <row r="47876" spans="1:18" x14ac:dyDescent="0.25">
      <c r="A47876" s="1" t="s">
        <v>395138</v>
      </c>
      <c r="B47876" s="1" t="s">
        <v>395139</v>
      </c>
      <c r="C47876" s="1" t="s">
        <v>395140</v>
      </c>
      <c r="D47876" s="1" t="s">
        <v>395141</v>
      </c>
      <c r="E47876">
        <v>2011</v>
      </c>
      <c r="F47876" s="1" t="s">
        <v>4404</v>
      </c>
      <c r="G47876" s="1" t="s">
        <v>2168</v>
      </c>
      <c r="H47876" s="1" t="s">
        <v>272</v>
      </c>
      <c r="I47876" s="1" t="s">
        <v>395142</v>
      </c>
      <c r="J47876">
        <v>21677051</v>
      </c>
      <c r="K47876" s="1" t="s">
        <v>395143</v>
      </c>
      <c r="L47876" s="1" t="s">
        <v>6</v>
      </c>
      <c r="M47876" s="1" t="s">
        <v>6</v>
      </c>
      <c r="N47876" s="1" t="s">
        <v>395144</v>
      </c>
      <c r="O47876" s="1" t="s">
        <v>395145</v>
      </c>
      <c r="P47876" s="1" t="s">
        <v>395146</v>
      </c>
      <c r="Q47876" s="1" t="s">
        <v>846</v>
      </c>
      <c r="R47876" s="2">
        <v>40714</v>
      </c>
    </row>
    <row r="47877" spans="1:18" x14ac:dyDescent="0.25">
      <c r="A47877" s="1" t="s">
        <v>395147</v>
      </c>
      <c r="B47877" s="1" t="s">
        <v>395148</v>
      </c>
      <c r="C47877" s="1" t="s">
        <v>395149</v>
      </c>
      <c r="D47877" s="1" t="s">
        <v>395150</v>
      </c>
      <c r="E47877">
        <v>2011</v>
      </c>
      <c r="F47877" s="1" t="s">
        <v>903</v>
      </c>
      <c r="G47877" s="1" t="s">
        <v>2593</v>
      </c>
      <c r="H47877" s="1" t="s">
        <v>232</v>
      </c>
      <c r="I47877" s="1" t="s">
        <v>153672</v>
      </c>
      <c r="J47877">
        <v>21762584</v>
      </c>
      <c r="K47877" s="1" t="s">
        <v>395151</v>
      </c>
      <c r="L47877" s="1" t="s">
        <v>6</v>
      </c>
      <c r="M47877" s="1" t="s">
        <v>6</v>
      </c>
      <c r="N47877" s="1" t="s">
        <v>395152</v>
      </c>
      <c r="O47877" s="1" t="s">
        <v>395153</v>
      </c>
      <c r="P47877" s="1" t="s">
        <v>395154</v>
      </c>
      <c r="Q47877" s="1" t="s">
        <v>937</v>
      </c>
      <c r="R47877" s="2">
        <v>40742</v>
      </c>
    </row>
    <row r="47878" spans="1:18" x14ac:dyDescent="0.25">
      <c r="A47878" s="1" t="s">
        <v>395155</v>
      </c>
      <c r="B47878" s="1" t="s">
        <v>395156</v>
      </c>
      <c r="C47878" s="1" t="s">
        <v>395157</v>
      </c>
      <c r="D47878" s="1" t="s">
        <v>395158</v>
      </c>
      <c r="E47878">
        <v>2011</v>
      </c>
      <c r="F47878" s="1" t="s">
        <v>256098</v>
      </c>
      <c r="G47878" s="1" t="s">
        <v>31640</v>
      </c>
      <c r="H47878" s="1" t="s">
        <v>64363</v>
      </c>
      <c r="I47878" s="1" t="s">
        <v>279687</v>
      </c>
      <c r="J47878">
        <v>20961711</v>
      </c>
      <c r="K47878" s="1" t="s">
        <v>6</v>
      </c>
      <c r="L47878" s="1" t="s">
        <v>6</v>
      </c>
      <c r="M47878" s="1" t="s">
        <v>6</v>
      </c>
      <c r="N47878" s="1" t="s">
        <v>395159</v>
      </c>
      <c r="O47878" s="1" t="s">
        <v>395160</v>
      </c>
      <c r="P47878" s="1" t="s">
        <v>395161</v>
      </c>
      <c r="Q47878" s="1" t="s">
        <v>937</v>
      </c>
      <c r="R47878" s="2">
        <v>40616</v>
      </c>
    </row>
    <row r="47879" spans="1:18" x14ac:dyDescent="0.25">
      <c r="A47879" s="1" t="s">
        <v>395162</v>
      </c>
      <c r="B47879" s="1" t="s">
        <v>237999</v>
      </c>
      <c r="C47879" s="1" t="s">
        <v>395163</v>
      </c>
      <c r="D47879" s="1" t="s">
        <v>395164</v>
      </c>
      <c r="E47879">
        <v>2011</v>
      </c>
      <c r="F47879" s="1" t="s">
        <v>6013</v>
      </c>
      <c r="G47879" s="1" t="s">
        <v>1675</v>
      </c>
      <c r="H47879" s="1" t="s">
        <v>27</v>
      </c>
      <c r="I47879" s="1" t="s">
        <v>395165</v>
      </c>
      <c r="J47879">
        <v>21239553</v>
      </c>
      <c r="K47879" s="1" t="s">
        <v>395166</v>
      </c>
      <c r="L47879" s="1" t="s">
        <v>6</v>
      </c>
      <c r="M47879" s="1" t="s">
        <v>6</v>
      </c>
      <c r="N47879" s="1" t="s">
        <v>395167</v>
      </c>
      <c r="O47879" s="1" t="s">
        <v>395168</v>
      </c>
      <c r="P47879" s="1" t="s">
        <v>395169</v>
      </c>
      <c r="Q47879" s="1" t="s">
        <v>937</v>
      </c>
      <c r="R47879" s="2">
        <v>40567</v>
      </c>
    </row>
    <row r="47880" spans="1:18" x14ac:dyDescent="0.25">
      <c r="A47880" s="1" t="s">
        <v>395170</v>
      </c>
      <c r="B47880" s="1" t="s">
        <v>395171</v>
      </c>
      <c r="C47880" s="1" t="s">
        <v>395172</v>
      </c>
      <c r="D47880" s="1" t="s">
        <v>395173</v>
      </c>
      <c r="E47880">
        <v>2011</v>
      </c>
      <c r="F47880" s="1" t="s">
        <v>175</v>
      </c>
      <c r="G47880" s="1" t="s">
        <v>375115</v>
      </c>
      <c r="H47880" s="1" t="s">
        <v>6</v>
      </c>
      <c r="I47880" s="1" t="s">
        <v>395174</v>
      </c>
      <c r="J47880">
        <v>21502240</v>
      </c>
      <c r="K47880" s="1" t="s">
        <v>6</v>
      </c>
      <c r="L47880" s="1" t="s">
        <v>6</v>
      </c>
      <c r="M47880" s="1" t="s">
        <v>6</v>
      </c>
      <c r="N47880" s="1" t="s">
        <v>395175</v>
      </c>
      <c r="O47880" s="1" t="s">
        <v>395176</v>
      </c>
      <c r="P47880" s="1" t="s">
        <v>395177</v>
      </c>
      <c r="Q47880" s="1" t="s">
        <v>98</v>
      </c>
      <c r="R47880" s="2">
        <v>40658</v>
      </c>
    </row>
    <row r="47881" spans="1:18" x14ac:dyDescent="0.25">
      <c r="A47881" s="1" t="s">
        <v>395178</v>
      </c>
      <c r="B47881" s="1" t="s">
        <v>395179</v>
      </c>
      <c r="C47881" s="1" t="s">
        <v>395180</v>
      </c>
      <c r="D47881" s="1" t="s">
        <v>395181</v>
      </c>
      <c r="E47881">
        <v>2011</v>
      </c>
      <c r="F47881" s="1" t="s">
        <v>158244</v>
      </c>
      <c r="G47881" s="1" t="s">
        <v>271</v>
      </c>
      <c r="H47881" s="1" t="s">
        <v>27</v>
      </c>
      <c r="I47881" s="1" t="s">
        <v>395182</v>
      </c>
      <c r="J47881">
        <v>21822563</v>
      </c>
      <c r="K47881" s="1" t="s">
        <v>6</v>
      </c>
      <c r="L47881" s="1" t="s">
        <v>6</v>
      </c>
      <c r="M47881" s="1" t="s">
        <v>6</v>
      </c>
      <c r="N47881" s="1" t="s">
        <v>395183</v>
      </c>
      <c r="O47881" s="1" t="s">
        <v>395184</v>
      </c>
      <c r="P47881" s="1" t="s">
        <v>395185</v>
      </c>
      <c r="Q47881" s="1" t="s">
        <v>86</v>
      </c>
      <c r="R47881" s="2">
        <v>40770</v>
      </c>
    </row>
    <row r="47882" spans="1:18" x14ac:dyDescent="0.25">
      <c r="A47882" s="1" t="s">
        <v>395186</v>
      </c>
      <c r="B47882" s="1" t="s">
        <v>395187</v>
      </c>
      <c r="C47882" s="1" t="s">
        <v>395188</v>
      </c>
      <c r="D47882" s="1" t="s">
        <v>395189</v>
      </c>
      <c r="E47882">
        <v>2011</v>
      </c>
      <c r="F47882" s="1" t="s">
        <v>152</v>
      </c>
      <c r="G47882" s="1" t="s">
        <v>2342</v>
      </c>
      <c r="H47882" s="1" t="s">
        <v>125</v>
      </c>
      <c r="I47882" s="1" t="s">
        <v>395190</v>
      </c>
      <c r="J47882">
        <v>21220771</v>
      </c>
      <c r="K47882" s="1" t="s">
        <v>6</v>
      </c>
      <c r="L47882" s="1" t="s">
        <v>6</v>
      </c>
      <c r="M47882" s="1" t="s">
        <v>6</v>
      </c>
      <c r="N47882" s="1" t="s">
        <v>395191</v>
      </c>
      <c r="O47882" s="1" t="s">
        <v>395192</v>
      </c>
      <c r="P47882" s="1" t="s">
        <v>395193</v>
      </c>
      <c r="Q47882" s="1" t="s">
        <v>459</v>
      </c>
      <c r="R47882" s="2">
        <v>40623</v>
      </c>
    </row>
    <row r="47883" spans="1:18" x14ac:dyDescent="0.25">
      <c r="A47883" s="1" t="s">
        <v>395194</v>
      </c>
      <c r="B47883" s="1" t="s">
        <v>395195</v>
      </c>
      <c r="C47883" s="1" t="s">
        <v>395196</v>
      </c>
      <c r="D47883" s="1" t="s">
        <v>395197</v>
      </c>
      <c r="E47883">
        <v>2011</v>
      </c>
      <c r="F47883" s="1" t="s">
        <v>2204</v>
      </c>
      <c r="G47883" s="1" t="s">
        <v>3646</v>
      </c>
      <c r="H47883" s="1" t="s">
        <v>232</v>
      </c>
      <c r="I47883" s="1" t="s">
        <v>395198</v>
      </c>
      <c r="J47883">
        <v>21413560</v>
      </c>
      <c r="K47883" s="1" t="s">
        <v>6</v>
      </c>
      <c r="L47883" s="1" t="s">
        <v>6</v>
      </c>
      <c r="M47883" s="1" t="s">
        <v>6</v>
      </c>
      <c r="N47883" s="1" t="s">
        <v>6</v>
      </c>
      <c r="O47883" s="1" t="s">
        <v>395199</v>
      </c>
      <c r="P47883" s="1" t="s">
        <v>395200</v>
      </c>
      <c r="Q47883" s="1" t="s">
        <v>428</v>
      </c>
      <c r="R47883" s="2">
        <v>40630</v>
      </c>
    </row>
    <row r="47884" spans="1:18" x14ac:dyDescent="0.25">
      <c r="A47884" s="1" t="s">
        <v>395201</v>
      </c>
      <c r="B47884" s="1" t="s">
        <v>131120</v>
      </c>
      <c r="C47884" s="1" t="s">
        <v>395202</v>
      </c>
      <c r="D47884" s="1" t="s">
        <v>395203</v>
      </c>
      <c r="E47884">
        <v>2011</v>
      </c>
      <c r="F47884" s="1" t="s">
        <v>152</v>
      </c>
      <c r="G47884" s="1" t="s">
        <v>310218</v>
      </c>
      <c r="H47884" s="1" t="s">
        <v>13229</v>
      </c>
      <c r="I47884" s="1" t="s">
        <v>395204</v>
      </c>
      <c r="J47884">
        <v>22080269</v>
      </c>
      <c r="K47884" s="1" t="s">
        <v>395205</v>
      </c>
      <c r="L47884" s="1" t="s">
        <v>6</v>
      </c>
      <c r="M47884" s="1" t="s">
        <v>6</v>
      </c>
      <c r="N47884" s="1" t="s">
        <v>395206</v>
      </c>
      <c r="O47884" s="1" t="s">
        <v>395207</v>
      </c>
      <c r="P47884" s="1" t="s">
        <v>6</v>
      </c>
      <c r="Q47884" s="1" t="s">
        <v>118</v>
      </c>
      <c r="R47884" s="2">
        <v>40882</v>
      </c>
    </row>
    <row r="47885" spans="1:18" x14ac:dyDescent="0.25">
      <c r="A47885" s="1" t="s">
        <v>395208</v>
      </c>
      <c r="B47885" s="1" t="s">
        <v>395209</v>
      </c>
      <c r="C47885" s="1" t="s">
        <v>395210</v>
      </c>
      <c r="D47885" s="1" t="s">
        <v>395211</v>
      </c>
      <c r="E47885">
        <v>2011</v>
      </c>
      <c r="F47885" s="1" t="s">
        <v>1566</v>
      </c>
      <c r="G47885" s="1" t="s">
        <v>17589</v>
      </c>
      <c r="H47885" s="1" t="s">
        <v>125</v>
      </c>
      <c r="I47885" s="1" t="s">
        <v>395212</v>
      </c>
      <c r="J47885">
        <v>21809101</v>
      </c>
      <c r="K47885" s="1" t="s">
        <v>6</v>
      </c>
      <c r="L47885" s="1" t="s">
        <v>6</v>
      </c>
      <c r="M47885" s="1" t="s">
        <v>6</v>
      </c>
      <c r="N47885" s="1" t="s">
        <v>395213</v>
      </c>
      <c r="O47885" s="1" t="s">
        <v>395214</v>
      </c>
      <c r="P47885" s="1" t="s">
        <v>395215</v>
      </c>
      <c r="Q47885" s="1" t="s">
        <v>10</v>
      </c>
      <c r="R47885" s="2">
        <v>40763</v>
      </c>
    </row>
    <row r="47886" spans="1:18" x14ac:dyDescent="0.25">
      <c r="A47886" s="1" t="s">
        <v>181924</v>
      </c>
      <c r="B47886" s="1" t="s">
        <v>181925</v>
      </c>
      <c r="C47886" s="1" t="s">
        <v>395216</v>
      </c>
      <c r="D47886" s="1" t="s">
        <v>395217</v>
      </c>
      <c r="E47886">
        <v>2011</v>
      </c>
      <c r="F47886" s="1" t="s">
        <v>181928</v>
      </c>
      <c r="G47886" s="1" t="s">
        <v>1077</v>
      </c>
      <c r="H47886" s="1" t="s">
        <v>232</v>
      </c>
      <c r="I47886" s="1" t="s">
        <v>395218</v>
      </c>
      <c r="J47886">
        <v>21801486</v>
      </c>
      <c r="K47886" s="1" t="s">
        <v>6</v>
      </c>
      <c r="L47886" s="1" t="s">
        <v>6</v>
      </c>
      <c r="M47886" s="1" t="s">
        <v>6</v>
      </c>
      <c r="N47886" s="1" t="s">
        <v>395219</v>
      </c>
      <c r="O47886" s="1" t="s">
        <v>395220</v>
      </c>
      <c r="P47886" s="1" t="s">
        <v>395221</v>
      </c>
      <c r="Q47886" s="1" t="s">
        <v>156</v>
      </c>
      <c r="R47886" s="2">
        <v>40763</v>
      </c>
    </row>
    <row r="47887" spans="1:18" x14ac:dyDescent="0.25">
      <c r="A47887" s="1" t="s">
        <v>395222</v>
      </c>
      <c r="B47887" s="1" t="s">
        <v>59978</v>
      </c>
      <c r="C47887" s="1" t="s">
        <v>395223</v>
      </c>
      <c r="D47887" s="1" t="s">
        <v>395224</v>
      </c>
      <c r="E47887">
        <v>2011</v>
      </c>
      <c r="F47887" s="1" t="s">
        <v>25192</v>
      </c>
      <c r="G47887" s="1" t="s">
        <v>3045</v>
      </c>
      <c r="H47887" s="1" t="s">
        <v>27</v>
      </c>
      <c r="I47887" s="1" t="s">
        <v>395225</v>
      </c>
      <c r="J47887">
        <v>20522891</v>
      </c>
      <c r="K47887" s="1" t="s">
        <v>6</v>
      </c>
      <c r="L47887" s="1" t="s">
        <v>6</v>
      </c>
      <c r="M47887" s="1" t="s">
        <v>6</v>
      </c>
      <c r="N47887" s="1" t="s">
        <v>395226</v>
      </c>
      <c r="O47887" s="1" t="s">
        <v>395227</v>
      </c>
      <c r="P47887" s="1" t="s">
        <v>395228</v>
      </c>
      <c r="Q47887" s="1" t="s">
        <v>75</v>
      </c>
      <c r="R47887" s="2">
        <v>40637</v>
      </c>
    </row>
    <row r="47888" spans="1:18" x14ac:dyDescent="0.25">
      <c r="A47888" s="1" t="s">
        <v>395229</v>
      </c>
      <c r="B47888" s="1" t="s">
        <v>395230</v>
      </c>
      <c r="C47888" s="1" t="s">
        <v>395231</v>
      </c>
      <c r="D47888" s="1" t="s">
        <v>395232</v>
      </c>
      <c r="E47888">
        <v>2011</v>
      </c>
      <c r="F47888" s="1" t="s">
        <v>395233</v>
      </c>
      <c r="G47888" s="1" t="s">
        <v>2025</v>
      </c>
      <c r="H47888" s="1" t="s">
        <v>231</v>
      </c>
      <c r="I47888" s="1" t="s">
        <v>90815</v>
      </c>
      <c r="K47888" s="1" t="s">
        <v>6</v>
      </c>
      <c r="L47888" s="1" t="s">
        <v>6</v>
      </c>
      <c r="M47888" s="1" t="s">
        <v>6</v>
      </c>
      <c r="N47888" s="1" t="s">
        <v>395234</v>
      </c>
      <c r="O47888" s="1" t="s">
        <v>395235</v>
      </c>
      <c r="P47888" s="1" t="s">
        <v>395236</v>
      </c>
      <c r="Q47888" s="1" t="s">
        <v>59839</v>
      </c>
      <c r="R47888" s="2">
        <v>40924</v>
      </c>
    </row>
    <row r="47889" spans="1:18" x14ac:dyDescent="0.25">
      <c r="A47889" s="1" t="s">
        <v>395237</v>
      </c>
      <c r="B47889" s="1" t="s">
        <v>373597</v>
      </c>
      <c r="C47889" s="1" t="s">
        <v>395238</v>
      </c>
      <c r="D47889" s="1" t="s">
        <v>395239</v>
      </c>
      <c r="E47889">
        <v>2011</v>
      </c>
      <c r="F47889" s="1" t="s">
        <v>336781</v>
      </c>
      <c r="G47889" s="1" t="s">
        <v>375013</v>
      </c>
      <c r="H47889" s="1" t="s">
        <v>6</v>
      </c>
      <c r="I47889" s="1" t="s">
        <v>395240</v>
      </c>
      <c r="J47889">
        <v>22132304</v>
      </c>
      <c r="K47889" s="1" t="s">
        <v>395241</v>
      </c>
      <c r="L47889" s="1" t="s">
        <v>6</v>
      </c>
      <c r="M47889" s="1" t="s">
        <v>6</v>
      </c>
      <c r="N47889" s="1" t="s">
        <v>395242</v>
      </c>
      <c r="O47889" s="1" t="s">
        <v>395243</v>
      </c>
      <c r="P47889" s="1" t="s">
        <v>6</v>
      </c>
      <c r="Q47889" s="1" t="s">
        <v>156</v>
      </c>
      <c r="R47889" s="2">
        <v>40931</v>
      </c>
    </row>
    <row r="47890" spans="1:18" x14ac:dyDescent="0.25">
      <c r="A47890" s="1" t="s">
        <v>395244</v>
      </c>
      <c r="B47890" s="1" t="s">
        <v>329621</v>
      </c>
      <c r="C47890" s="1" t="s">
        <v>395245</v>
      </c>
      <c r="D47890" s="1" t="s">
        <v>395246</v>
      </c>
      <c r="E47890">
        <v>2011</v>
      </c>
      <c r="F47890" s="1" t="s">
        <v>23997</v>
      </c>
      <c r="G47890" s="1" t="s">
        <v>105</v>
      </c>
      <c r="H47890" s="1" t="s">
        <v>82</v>
      </c>
      <c r="I47890" s="1" t="s">
        <v>395247</v>
      </c>
      <c r="J47890">
        <v>21232005</v>
      </c>
      <c r="K47890" s="1" t="s">
        <v>395248</v>
      </c>
      <c r="L47890" s="1" t="s">
        <v>6</v>
      </c>
      <c r="M47890" s="1" t="s">
        <v>6</v>
      </c>
      <c r="N47890" s="1" t="s">
        <v>395249</v>
      </c>
      <c r="O47890" s="1" t="s">
        <v>395250</v>
      </c>
      <c r="P47890" s="1" t="s">
        <v>395251</v>
      </c>
      <c r="Q47890" s="1" t="s">
        <v>909</v>
      </c>
      <c r="R47890" s="2">
        <v>40567</v>
      </c>
    </row>
    <row r="47891" spans="1:18" x14ac:dyDescent="0.25">
      <c r="A47891" s="1" t="s">
        <v>395252</v>
      </c>
      <c r="B47891" s="1" t="s">
        <v>395253</v>
      </c>
      <c r="C47891" s="1" t="s">
        <v>395254</v>
      </c>
      <c r="D47891" s="1" t="s">
        <v>395255</v>
      </c>
      <c r="E47891">
        <v>2011</v>
      </c>
      <c r="F47891" s="1" t="s">
        <v>744</v>
      </c>
      <c r="G47891" s="1" t="s">
        <v>231</v>
      </c>
      <c r="H47891" s="1" t="s">
        <v>125</v>
      </c>
      <c r="I47891" s="1" t="s">
        <v>395256</v>
      </c>
      <c r="J47891">
        <v>21483703</v>
      </c>
      <c r="K47891" s="1" t="s">
        <v>395257</v>
      </c>
      <c r="L47891" s="1" t="s">
        <v>6</v>
      </c>
      <c r="M47891" s="1" t="s">
        <v>6</v>
      </c>
      <c r="N47891" s="1" t="s">
        <v>395258</v>
      </c>
      <c r="O47891" s="1" t="s">
        <v>395259</v>
      </c>
      <c r="P47891" s="1" t="s">
        <v>395260</v>
      </c>
      <c r="Q47891" s="1" t="s">
        <v>118</v>
      </c>
      <c r="R47891" s="2">
        <v>40651</v>
      </c>
    </row>
    <row r="47892" spans="1:18" x14ac:dyDescent="0.25">
      <c r="A47892" s="1" t="s">
        <v>350151</v>
      </c>
      <c r="B47892" s="1" t="s">
        <v>78957</v>
      </c>
      <c r="C47892" s="1" t="s">
        <v>395261</v>
      </c>
      <c r="D47892" s="1" t="s">
        <v>395262</v>
      </c>
      <c r="E47892">
        <v>2011</v>
      </c>
      <c r="F47892" s="1" t="s">
        <v>11081</v>
      </c>
      <c r="G47892" s="1" t="s">
        <v>82</v>
      </c>
      <c r="H47892" s="1" t="s">
        <v>28</v>
      </c>
      <c r="I47892" s="1" t="s">
        <v>231</v>
      </c>
      <c r="J47892">
        <v>21345269</v>
      </c>
      <c r="K47892" s="1" t="s">
        <v>395263</v>
      </c>
      <c r="L47892" s="1" t="s">
        <v>6</v>
      </c>
      <c r="M47892" s="1" t="s">
        <v>6</v>
      </c>
      <c r="N47892" s="1" t="s">
        <v>395264</v>
      </c>
      <c r="O47892" s="1" t="s">
        <v>395265</v>
      </c>
      <c r="P47892" s="1" t="s">
        <v>6</v>
      </c>
      <c r="Q47892" s="1" t="s">
        <v>909</v>
      </c>
      <c r="R47892" s="2">
        <v>40606</v>
      </c>
    </row>
    <row r="47893" spans="1:18" x14ac:dyDescent="0.25">
      <c r="A47893" s="1" t="s">
        <v>395266</v>
      </c>
      <c r="B47893" s="1" t="s">
        <v>395267</v>
      </c>
      <c r="C47893" s="1" t="s">
        <v>395268</v>
      </c>
      <c r="D47893" s="1" t="s">
        <v>395269</v>
      </c>
      <c r="E47893">
        <v>2011</v>
      </c>
      <c r="F47893" s="1" t="s">
        <v>22838</v>
      </c>
      <c r="G47893" s="1" t="s">
        <v>8914</v>
      </c>
      <c r="H47893" s="1" t="s">
        <v>372</v>
      </c>
      <c r="I47893" s="1" t="s">
        <v>395270</v>
      </c>
      <c r="J47893">
        <v>21550633</v>
      </c>
      <c r="K47893" s="1" t="s">
        <v>6</v>
      </c>
      <c r="L47893" s="1" t="s">
        <v>6</v>
      </c>
      <c r="M47893" s="1" t="s">
        <v>6</v>
      </c>
      <c r="N47893" s="1" t="s">
        <v>395271</v>
      </c>
      <c r="O47893" s="1" t="s">
        <v>395272</v>
      </c>
      <c r="P47893" s="1" t="s">
        <v>395273</v>
      </c>
      <c r="Q47893" s="1" t="s">
        <v>156</v>
      </c>
      <c r="R47893" s="2">
        <v>40784</v>
      </c>
    </row>
    <row r="47894" spans="1:18" x14ac:dyDescent="0.25">
      <c r="A47894" s="1" t="s">
        <v>395274</v>
      </c>
      <c r="B47894" s="1" t="s">
        <v>71222</v>
      </c>
      <c r="C47894" s="1" t="s">
        <v>395275</v>
      </c>
      <c r="D47894" s="1" t="s">
        <v>395276</v>
      </c>
      <c r="E47894">
        <v>2011</v>
      </c>
      <c r="F47894" s="1" t="s">
        <v>7881</v>
      </c>
      <c r="G47894" s="1" t="s">
        <v>6347</v>
      </c>
      <c r="H47894" s="1" t="s">
        <v>186</v>
      </c>
      <c r="I47894" s="1" t="s">
        <v>395277</v>
      </c>
      <c r="J47894">
        <v>21392016</v>
      </c>
      <c r="K47894" s="1" t="s">
        <v>6</v>
      </c>
      <c r="L47894" s="1" t="s">
        <v>6</v>
      </c>
      <c r="M47894" s="1" t="s">
        <v>6</v>
      </c>
      <c r="N47894" s="1" t="s">
        <v>395278</v>
      </c>
      <c r="O47894" s="1" t="s">
        <v>395279</v>
      </c>
      <c r="P47894" s="1" t="s">
        <v>395280</v>
      </c>
      <c r="Q47894" s="1" t="s">
        <v>6</v>
      </c>
      <c r="R47894" s="2">
        <v>45334</v>
      </c>
    </row>
    <row r="47895" spans="1:18" x14ac:dyDescent="0.25">
      <c r="A47895" s="1" t="s">
        <v>395281</v>
      </c>
      <c r="B47895" s="1" t="s">
        <v>395282</v>
      </c>
      <c r="C47895" s="1" t="s">
        <v>395283</v>
      </c>
      <c r="D47895" s="1" t="s">
        <v>395284</v>
      </c>
      <c r="E47895">
        <v>2011</v>
      </c>
      <c r="F47895" s="1" t="s">
        <v>395285</v>
      </c>
      <c r="G47895" s="1" t="s">
        <v>1334</v>
      </c>
      <c r="H47895" s="1" t="s">
        <v>82</v>
      </c>
      <c r="I47895" s="1" t="s">
        <v>395286</v>
      </c>
      <c r="J47895">
        <v>26185355</v>
      </c>
      <c r="K47895" s="1" t="s">
        <v>395287</v>
      </c>
      <c r="L47895" s="1" t="s">
        <v>395288</v>
      </c>
      <c r="M47895" s="1" t="s">
        <v>6</v>
      </c>
      <c r="N47895" s="1" t="s">
        <v>6</v>
      </c>
      <c r="O47895" s="1" t="s">
        <v>395289</v>
      </c>
      <c r="P47895" s="1" t="s">
        <v>395290</v>
      </c>
      <c r="Q47895" s="1" t="s">
        <v>6</v>
      </c>
      <c r="R47895" s="2">
        <v>45790</v>
      </c>
    </row>
    <row r="47896" spans="1:18" x14ac:dyDescent="0.25">
      <c r="A47896" s="1" t="s">
        <v>395291</v>
      </c>
      <c r="B47896" s="1" t="s">
        <v>395292</v>
      </c>
      <c r="C47896" s="1" t="s">
        <v>395293</v>
      </c>
      <c r="D47896" s="1" t="s">
        <v>395294</v>
      </c>
      <c r="E47896">
        <v>2011</v>
      </c>
      <c r="F47896" s="1" t="s">
        <v>903</v>
      </c>
      <c r="G47896" s="1" t="s">
        <v>2593</v>
      </c>
      <c r="H47896" s="1" t="s">
        <v>105</v>
      </c>
      <c r="I47896" s="1" t="s">
        <v>395295</v>
      </c>
      <c r="J47896">
        <v>21888783</v>
      </c>
      <c r="K47896" s="1" t="s">
        <v>395296</v>
      </c>
      <c r="L47896" s="1" t="s">
        <v>6</v>
      </c>
      <c r="M47896" s="1" t="s">
        <v>6</v>
      </c>
      <c r="N47896" s="1" t="s">
        <v>395297</v>
      </c>
      <c r="O47896" s="1" t="s">
        <v>395298</v>
      </c>
      <c r="P47896" s="1" t="s">
        <v>395299</v>
      </c>
      <c r="Q47896" s="1" t="s">
        <v>98</v>
      </c>
      <c r="R47896" s="2">
        <v>40798</v>
      </c>
    </row>
    <row r="47897" spans="1:18" x14ac:dyDescent="0.25">
      <c r="A47897" s="1" t="s">
        <v>395300</v>
      </c>
      <c r="B47897" s="1" t="s">
        <v>395301</v>
      </c>
      <c r="C47897" s="1" t="s">
        <v>395302</v>
      </c>
      <c r="D47897" s="1" t="s">
        <v>395303</v>
      </c>
      <c r="E47897">
        <v>2011</v>
      </c>
      <c r="F47897" s="1" t="s">
        <v>10267</v>
      </c>
      <c r="G47897" s="1" t="s">
        <v>82</v>
      </c>
      <c r="H47897" s="1" t="s">
        <v>186</v>
      </c>
      <c r="I47897" s="1" t="s">
        <v>395304</v>
      </c>
      <c r="K47897" s="1" t="s">
        <v>6</v>
      </c>
      <c r="L47897" s="1" t="s">
        <v>6</v>
      </c>
      <c r="M47897" s="1" t="s">
        <v>6</v>
      </c>
      <c r="N47897" s="1" t="s">
        <v>395305</v>
      </c>
      <c r="O47897" s="1" t="s">
        <v>395306</v>
      </c>
      <c r="P47897" s="1" t="s">
        <v>395307</v>
      </c>
      <c r="Q47897" s="1" t="s">
        <v>156</v>
      </c>
      <c r="R47897" s="2">
        <v>40777</v>
      </c>
    </row>
    <row r="47898" spans="1:18" x14ac:dyDescent="0.25">
      <c r="A47898" s="1" t="s">
        <v>395308</v>
      </c>
      <c r="B47898" s="1" t="s">
        <v>395309</v>
      </c>
      <c r="C47898" s="1" t="s">
        <v>395310</v>
      </c>
      <c r="D47898" s="1" t="s">
        <v>395311</v>
      </c>
      <c r="E47898">
        <v>2011</v>
      </c>
      <c r="F47898" s="1" t="s">
        <v>395312</v>
      </c>
      <c r="G47898" s="1" t="s">
        <v>186</v>
      </c>
      <c r="H47898" s="1" t="s">
        <v>125</v>
      </c>
      <c r="I47898" s="1" t="s">
        <v>3246</v>
      </c>
      <c r="K47898" s="1" t="s">
        <v>6</v>
      </c>
      <c r="L47898" s="1" t="s">
        <v>6</v>
      </c>
      <c r="M47898" s="1" t="s">
        <v>6</v>
      </c>
      <c r="N47898" s="1" t="s">
        <v>395313</v>
      </c>
      <c r="O47898" s="1" t="s">
        <v>395314</v>
      </c>
      <c r="P47898" s="1" t="s">
        <v>6</v>
      </c>
      <c r="Q47898" s="1" t="s">
        <v>10</v>
      </c>
      <c r="R47898" s="2">
        <v>40693</v>
      </c>
    </row>
    <row r="47899" spans="1:18" x14ac:dyDescent="0.25">
      <c r="A47899" s="1" t="s">
        <v>395315</v>
      </c>
      <c r="B47899" s="1" t="s">
        <v>395316</v>
      </c>
      <c r="C47899" s="1" t="s">
        <v>395317</v>
      </c>
      <c r="D47899" s="1" t="s">
        <v>395318</v>
      </c>
      <c r="E47899">
        <v>2011</v>
      </c>
      <c r="F47899" s="1" t="s">
        <v>352172</v>
      </c>
      <c r="G47899" s="1" t="s">
        <v>872</v>
      </c>
      <c r="H47899" s="1" t="s">
        <v>272</v>
      </c>
      <c r="I47899" s="1" t="s">
        <v>360862</v>
      </c>
      <c r="J47899">
        <v>22038017</v>
      </c>
      <c r="K47899" s="1" t="s">
        <v>395319</v>
      </c>
      <c r="L47899" s="1" t="s">
        <v>6</v>
      </c>
      <c r="M47899" s="1" t="s">
        <v>6</v>
      </c>
      <c r="N47899" s="1" t="s">
        <v>395320</v>
      </c>
      <c r="O47899" s="1" t="s">
        <v>395321</v>
      </c>
      <c r="P47899" s="1" t="s">
        <v>395322</v>
      </c>
      <c r="Q47899" s="1" t="s">
        <v>156</v>
      </c>
      <c r="R47899" s="2">
        <v>40852</v>
      </c>
    </row>
    <row r="47900" spans="1:18" x14ac:dyDescent="0.25">
      <c r="A47900" s="1" t="s">
        <v>395323</v>
      </c>
      <c r="B47900" s="1" t="s">
        <v>240783</v>
      </c>
      <c r="C47900" s="1" t="s">
        <v>395324</v>
      </c>
      <c r="D47900" s="1" t="s">
        <v>395325</v>
      </c>
      <c r="E47900">
        <v>2011</v>
      </c>
      <c r="F47900" s="1" t="s">
        <v>369456</v>
      </c>
      <c r="G47900" s="1" t="s">
        <v>186</v>
      </c>
      <c r="H47900" s="1" t="s">
        <v>231</v>
      </c>
      <c r="I47900" s="1" t="s">
        <v>395326</v>
      </c>
      <c r="K47900" s="1" t="s">
        <v>6</v>
      </c>
      <c r="L47900" s="1" t="s">
        <v>6</v>
      </c>
      <c r="M47900" s="1" t="s">
        <v>6</v>
      </c>
      <c r="N47900" s="1" t="s">
        <v>395327</v>
      </c>
      <c r="O47900" s="1" t="s">
        <v>395328</v>
      </c>
      <c r="P47900" s="1" t="s">
        <v>6</v>
      </c>
      <c r="Q47900" s="1" t="s">
        <v>156</v>
      </c>
      <c r="R47900" s="2">
        <v>40777</v>
      </c>
    </row>
    <row r="47901" spans="1:18" x14ac:dyDescent="0.25">
      <c r="A47901" s="1" t="s">
        <v>297726</v>
      </c>
      <c r="B47901" s="1" t="s">
        <v>240783</v>
      </c>
      <c r="C47901" s="1" t="s">
        <v>395329</v>
      </c>
      <c r="D47901" s="1" t="s">
        <v>395330</v>
      </c>
      <c r="E47901">
        <v>2011</v>
      </c>
      <c r="F47901" s="1" t="s">
        <v>2855</v>
      </c>
      <c r="G47901" s="1" t="s">
        <v>666</v>
      </c>
      <c r="H47901" s="1" t="s">
        <v>27</v>
      </c>
      <c r="I47901" s="1" t="s">
        <v>63939</v>
      </c>
      <c r="K47901" s="1" t="s">
        <v>6</v>
      </c>
      <c r="L47901" s="1" t="s">
        <v>6</v>
      </c>
      <c r="M47901" s="1" t="s">
        <v>6</v>
      </c>
      <c r="N47901" s="1" t="s">
        <v>395331</v>
      </c>
      <c r="O47901" s="1" t="s">
        <v>395332</v>
      </c>
      <c r="P47901" s="1" t="s">
        <v>6</v>
      </c>
      <c r="Q47901" s="1" t="s">
        <v>156</v>
      </c>
      <c r="R47901" s="2">
        <v>40812</v>
      </c>
    </row>
    <row r="47902" spans="1:18" x14ac:dyDescent="0.25">
      <c r="A47902" s="1" t="s">
        <v>373783</v>
      </c>
      <c r="B47902" s="1" t="s">
        <v>373784</v>
      </c>
      <c r="C47902" s="1" t="s">
        <v>395333</v>
      </c>
      <c r="D47902" s="1" t="s">
        <v>395334</v>
      </c>
      <c r="E47902">
        <v>2011</v>
      </c>
      <c r="F47902" s="1" t="s">
        <v>558</v>
      </c>
      <c r="G47902" s="1" t="s">
        <v>915</v>
      </c>
      <c r="H47902" s="1" t="s">
        <v>28</v>
      </c>
      <c r="I47902" s="1" t="s">
        <v>273</v>
      </c>
      <c r="J47902">
        <v>21392623</v>
      </c>
      <c r="K47902" s="1" t="s">
        <v>6</v>
      </c>
      <c r="L47902" s="1" t="s">
        <v>6</v>
      </c>
      <c r="M47902" s="1" t="s">
        <v>6</v>
      </c>
      <c r="N47902" s="1" t="s">
        <v>395335</v>
      </c>
      <c r="O47902" s="1" t="s">
        <v>395336</v>
      </c>
      <c r="P47902" s="1" t="s">
        <v>395337</v>
      </c>
      <c r="Q47902" s="1" t="s">
        <v>10</v>
      </c>
      <c r="R47902" s="2">
        <v>40606</v>
      </c>
    </row>
    <row r="47903" spans="1:18" x14ac:dyDescent="0.25">
      <c r="A47903" s="1" t="s">
        <v>395338</v>
      </c>
      <c r="B47903" s="1" t="s">
        <v>395339</v>
      </c>
      <c r="C47903" s="1" t="s">
        <v>395340</v>
      </c>
      <c r="D47903" s="1" t="s">
        <v>395341</v>
      </c>
      <c r="E47903">
        <v>2011</v>
      </c>
      <c r="F47903" s="1" t="s">
        <v>66898</v>
      </c>
      <c r="G47903" s="1" t="s">
        <v>1204</v>
      </c>
      <c r="H47903" s="1" t="s">
        <v>28</v>
      </c>
      <c r="I47903" s="1" t="s">
        <v>188041</v>
      </c>
      <c r="J47903">
        <v>21093355</v>
      </c>
      <c r="K47903" s="1" t="s">
        <v>6</v>
      </c>
      <c r="L47903" s="1" t="s">
        <v>6</v>
      </c>
      <c r="M47903" s="1" t="s">
        <v>6</v>
      </c>
      <c r="N47903" s="1" t="s">
        <v>395342</v>
      </c>
      <c r="O47903" s="1" t="s">
        <v>395343</v>
      </c>
      <c r="P47903" s="1" t="s">
        <v>395344</v>
      </c>
      <c r="Q47903" s="1" t="s">
        <v>419</v>
      </c>
      <c r="R47903" s="2">
        <v>40553</v>
      </c>
    </row>
    <row r="47904" spans="1:18" x14ac:dyDescent="0.25">
      <c r="A47904" s="1" t="s">
        <v>395345</v>
      </c>
      <c r="B47904" s="1" t="s">
        <v>395346</v>
      </c>
      <c r="C47904" s="1" t="s">
        <v>395347</v>
      </c>
      <c r="D47904" s="1" t="s">
        <v>395348</v>
      </c>
      <c r="E47904">
        <v>2011</v>
      </c>
      <c r="F47904" s="1" t="s">
        <v>152</v>
      </c>
      <c r="G47904" s="1" t="s">
        <v>2342</v>
      </c>
      <c r="H47904" s="1" t="s">
        <v>394</v>
      </c>
      <c r="I47904" s="1" t="s">
        <v>395349</v>
      </c>
      <c r="J47904">
        <v>21342905</v>
      </c>
      <c r="K47904" s="1" t="s">
        <v>6</v>
      </c>
      <c r="L47904" s="1" t="s">
        <v>6</v>
      </c>
      <c r="M47904" s="1" t="s">
        <v>6</v>
      </c>
      <c r="N47904" s="1" t="s">
        <v>395350</v>
      </c>
      <c r="O47904" s="1" t="s">
        <v>395351</v>
      </c>
      <c r="P47904" s="1" t="s">
        <v>395352</v>
      </c>
      <c r="Q47904" s="1" t="s">
        <v>118</v>
      </c>
      <c r="R47904" s="2">
        <v>40560</v>
      </c>
    </row>
    <row r="47905" spans="1:18" x14ac:dyDescent="0.25">
      <c r="A47905" s="1" t="s">
        <v>395353</v>
      </c>
      <c r="B47905" s="1" t="s">
        <v>395354</v>
      </c>
      <c r="C47905" s="1" t="s">
        <v>395355</v>
      </c>
      <c r="D47905" s="1" t="s">
        <v>395356</v>
      </c>
      <c r="E47905">
        <v>2011</v>
      </c>
      <c r="F47905" s="1" t="s">
        <v>302133</v>
      </c>
      <c r="G47905" s="1" t="s">
        <v>2342</v>
      </c>
      <c r="H47905" s="1" t="s">
        <v>291</v>
      </c>
      <c r="I47905" s="1" t="s">
        <v>395357</v>
      </c>
      <c r="J47905">
        <v>21827340</v>
      </c>
      <c r="K47905" s="1" t="s">
        <v>6</v>
      </c>
      <c r="L47905" s="1" t="s">
        <v>6</v>
      </c>
      <c r="M47905" s="1" t="s">
        <v>6</v>
      </c>
      <c r="N47905" s="1" t="s">
        <v>395358</v>
      </c>
      <c r="O47905" s="1" t="s">
        <v>395359</v>
      </c>
      <c r="P47905" s="1" t="s">
        <v>395360</v>
      </c>
      <c r="Q47905" s="1" t="s">
        <v>59839</v>
      </c>
      <c r="R47905" s="2">
        <v>40896</v>
      </c>
    </row>
    <row r="47906" spans="1:18" x14ac:dyDescent="0.25">
      <c r="A47906" s="1" t="s">
        <v>395361</v>
      </c>
      <c r="B47906" s="1" t="s">
        <v>395362</v>
      </c>
      <c r="C47906" s="1" t="s">
        <v>395363</v>
      </c>
      <c r="D47906" s="1" t="s">
        <v>395364</v>
      </c>
      <c r="E47906">
        <v>2011</v>
      </c>
      <c r="F47906" s="1" t="s">
        <v>10126</v>
      </c>
      <c r="G47906" s="1" t="s">
        <v>2897</v>
      </c>
      <c r="H47906" s="1" t="s">
        <v>28</v>
      </c>
      <c r="I47906" s="1" t="s">
        <v>99031</v>
      </c>
      <c r="J47906">
        <v>21674523</v>
      </c>
      <c r="K47906" s="1" t="s">
        <v>6</v>
      </c>
      <c r="L47906" s="1" t="s">
        <v>6</v>
      </c>
      <c r="M47906" s="1" t="s">
        <v>6</v>
      </c>
      <c r="N47906" s="1" t="s">
        <v>395365</v>
      </c>
      <c r="O47906" s="1" t="s">
        <v>395366</v>
      </c>
      <c r="P47906" s="1" t="s">
        <v>395367</v>
      </c>
      <c r="Q47906" s="1" t="s">
        <v>711</v>
      </c>
      <c r="R47906" s="2">
        <v>40735</v>
      </c>
    </row>
    <row r="47907" spans="1:18" x14ac:dyDescent="0.25">
      <c r="A47907" s="1" t="s">
        <v>395368</v>
      </c>
      <c r="B47907" s="1" t="s">
        <v>17032</v>
      </c>
      <c r="C47907" s="1" t="s">
        <v>395369</v>
      </c>
      <c r="D47907" s="1" t="s">
        <v>395370</v>
      </c>
      <c r="E47907">
        <v>2011</v>
      </c>
      <c r="F47907" s="1" t="s">
        <v>12270</v>
      </c>
      <c r="G47907" s="1" t="s">
        <v>2025</v>
      </c>
      <c r="H47907" s="1" t="s">
        <v>105</v>
      </c>
      <c r="I47907" s="1" t="s">
        <v>347975</v>
      </c>
      <c r="J47907">
        <v>22070012</v>
      </c>
      <c r="K47907" s="1" t="s">
        <v>6</v>
      </c>
      <c r="L47907" s="1" t="s">
        <v>6</v>
      </c>
      <c r="M47907" s="1" t="s">
        <v>6</v>
      </c>
      <c r="N47907" s="1" t="s">
        <v>6</v>
      </c>
      <c r="O47907" s="1" t="s">
        <v>395371</v>
      </c>
      <c r="P47907" s="1" t="s">
        <v>395372</v>
      </c>
      <c r="Q47907" s="1" t="s">
        <v>12275</v>
      </c>
      <c r="R47907" s="2">
        <v>40861</v>
      </c>
    </row>
    <row r="47908" spans="1:18" x14ac:dyDescent="0.25">
      <c r="A47908" s="1" t="s">
        <v>395373</v>
      </c>
      <c r="B47908" s="1" t="s">
        <v>395374</v>
      </c>
      <c r="C47908" s="1" t="s">
        <v>395375</v>
      </c>
      <c r="D47908" s="1" t="s">
        <v>395376</v>
      </c>
      <c r="E47908">
        <v>2011</v>
      </c>
      <c r="F47908" s="1" t="s">
        <v>91</v>
      </c>
      <c r="G47908" s="1" t="s">
        <v>17589</v>
      </c>
      <c r="H47908" s="1" t="s">
        <v>27</v>
      </c>
      <c r="I47908" s="1" t="s">
        <v>138819</v>
      </c>
      <c r="J47908">
        <v>22049048</v>
      </c>
      <c r="K47908" s="1" t="s">
        <v>395377</v>
      </c>
      <c r="L47908" s="1" t="s">
        <v>6</v>
      </c>
      <c r="M47908" s="1" t="s">
        <v>6</v>
      </c>
      <c r="N47908" s="1" t="s">
        <v>395378</v>
      </c>
      <c r="O47908" s="1" t="s">
        <v>395379</v>
      </c>
      <c r="P47908" s="1" t="s">
        <v>395380</v>
      </c>
      <c r="Q47908" s="1" t="s">
        <v>118</v>
      </c>
      <c r="R47908" s="2">
        <v>40852</v>
      </c>
    </row>
    <row r="47909" spans="1:18" x14ac:dyDescent="0.25">
      <c r="A47909" s="1" t="s">
        <v>395381</v>
      </c>
      <c r="B47909" s="1" t="s">
        <v>395382</v>
      </c>
      <c r="C47909" s="1" t="s">
        <v>395383</v>
      </c>
      <c r="D47909" s="1" t="s">
        <v>395384</v>
      </c>
      <c r="E47909">
        <v>2011</v>
      </c>
      <c r="F47909" s="1" t="s">
        <v>7007</v>
      </c>
      <c r="G47909" s="1" t="s">
        <v>4696</v>
      </c>
      <c r="H47909" s="1" t="s">
        <v>232</v>
      </c>
      <c r="I47909" s="1" t="s">
        <v>395385</v>
      </c>
      <c r="J47909">
        <v>21405068</v>
      </c>
      <c r="K47909" s="1" t="s">
        <v>6</v>
      </c>
      <c r="L47909" s="1" t="s">
        <v>6</v>
      </c>
      <c r="M47909" s="1" t="s">
        <v>6</v>
      </c>
      <c r="N47909" s="1" t="s">
        <v>395386</v>
      </c>
      <c r="O47909" s="1" t="s">
        <v>395387</v>
      </c>
      <c r="P47909" s="1" t="s">
        <v>395388</v>
      </c>
      <c r="Q47909" s="1" t="s">
        <v>156</v>
      </c>
      <c r="R47909" s="2">
        <v>40658</v>
      </c>
    </row>
    <row r="47910" spans="1:18" x14ac:dyDescent="0.25">
      <c r="A47910" s="1" t="s">
        <v>395389</v>
      </c>
      <c r="B47910" s="1" t="s">
        <v>40602</v>
      </c>
      <c r="C47910" s="1" t="s">
        <v>395390</v>
      </c>
      <c r="D47910" s="1" t="s">
        <v>395391</v>
      </c>
      <c r="E47910">
        <v>2011</v>
      </c>
      <c r="F47910" s="1" t="s">
        <v>9428</v>
      </c>
      <c r="G47910" s="1" t="s">
        <v>2205</v>
      </c>
      <c r="H47910" s="1" t="s">
        <v>3757</v>
      </c>
      <c r="I47910" s="1" t="s">
        <v>395392</v>
      </c>
      <c r="J47910">
        <v>22110151</v>
      </c>
      <c r="K47910" s="1" t="s">
        <v>395393</v>
      </c>
      <c r="L47910" s="1" t="s">
        <v>6</v>
      </c>
      <c r="M47910" s="1" t="s">
        <v>6</v>
      </c>
      <c r="N47910" s="1" t="s">
        <v>395394</v>
      </c>
      <c r="O47910" s="1" t="s">
        <v>395395</v>
      </c>
      <c r="P47910" s="1" t="s">
        <v>395396</v>
      </c>
      <c r="Q47910" s="1" t="s">
        <v>3559</v>
      </c>
      <c r="R47910" s="2">
        <v>40889</v>
      </c>
    </row>
    <row r="47911" spans="1:18" x14ac:dyDescent="0.25">
      <c r="A47911" s="1" t="s">
        <v>395397</v>
      </c>
      <c r="B47911" s="1" t="s">
        <v>395398</v>
      </c>
      <c r="C47911" s="1" t="s">
        <v>395399</v>
      </c>
      <c r="D47911" s="1" t="s">
        <v>395400</v>
      </c>
      <c r="E47911">
        <v>2011</v>
      </c>
      <c r="F47911" s="1" t="s">
        <v>136</v>
      </c>
      <c r="G47911" s="1" t="s">
        <v>617</v>
      </c>
      <c r="H47911" s="1" t="s">
        <v>372</v>
      </c>
      <c r="I47911" s="1" t="s">
        <v>307207</v>
      </c>
      <c r="J47911">
        <v>21522005</v>
      </c>
      <c r="K47911" s="1" t="s">
        <v>6</v>
      </c>
      <c r="L47911" s="1" t="s">
        <v>6</v>
      </c>
      <c r="M47911" s="1" t="s">
        <v>6</v>
      </c>
      <c r="N47911" s="1" t="s">
        <v>395401</v>
      </c>
      <c r="O47911" s="1" t="s">
        <v>395402</v>
      </c>
      <c r="P47911" s="1" t="s">
        <v>395403</v>
      </c>
      <c r="Q47911" s="1" t="s">
        <v>1768</v>
      </c>
      <c r="R47911" s="2">
        <v>40728</v>
      </c>
    </row>
    <row r="47912" spans="1:18" x14ac:dyDescent="0.25">
      <c r="A47912" s="1" t="s">
        <v>395404</v>
      </c>
      <c r="B47912" s="1" t="s">
        <v>395405</v>
      </c>
      <c r="C47912" s="1" t="s">
        <v>395406</v>
      </c>
      <c r="D47912" s="1" t="s">
        <v>395407</v>
      </c>
      <c r="E47912">
        <v>2011</v>
      </c>
      <c r="F47912" s="1" t="s">
        <v>1423</v>
      </c>
      <c r="G47912" s="1" t="s">
        <v>17589</v>
      </c>
      <c r="H47912" s="1" t="s">
        <v>303</v>
      </c>
      <c r="I47912" s="1" t="s">
        <v>395408</v>
      </c>
      <c r="J47912">
        <v>21450837</v>
      </c>
      <c r="K47912" s="1" t="s">
        <v>395409</v>
      </c>
      <c r="L47912" s="1" t="s">
        <v>6</v>
      </c>
      <c r="M47912" s="1" t="s">
        <v>6</v>
      </c>
      <c r="N47912" s="1" t="s">
        <v>395410</v>
      </c>
      <c r="O47912" s="1" t="s">
        <v>395411</v>
      </c>
      <c r="P47912" s="1" t="s">
        <v>395412</v>
      </c>
      <c r="Q47912" s="1" t="s">
        <v>156</v>
      </c>
      <c r="R47912" s="2">
        <v>40637</v>
      </c>
    </row>
    <row r="47913" spans="1:18" x14ac:dyDescent="0.25">
      <c r="A47913" s="1" t="s">
        <v>395413</v>
      </c>
      <c r="B47913" s="1" t="s">
        <v>395414</v>
      </c>
      <c r="C47913" s="1" t="s">
        <v>395415</v>
      </c>
      <c r="D47913" s="1" t="s">
        <v>395416</v>
      </c>
      <c r="E47913">
        <v>2011</v>
      </c>
      <c r="F47913" s="1" t="s">
        <v>18713</v>
      </c>
      <c r="G47913" s="1" t="s">
        <v>27</v>
      </c>
      <c r="H47913" s="1" t="s">
        <v>125</v>
      </c>
      <c r="I47913" s="1" t="s">
        <v>395417</v>
      </c>
      <c r="J47913">
        <v>21281223</v>
      </c>
      <c r="K47913" s="1" t="s">
        <v>6</v>
      </c>
      <c r="L47913" s="1" t="s">
        <v>6</v>
      </c>
      <c r="M47913" s="1" t="s">
        <v>6</v>
      </c>
      <c r="N47913" s="1" t="s">
        <v>395418</v>
      </c>
      <c r="O47913" s="1" t="s">
        <v>395419</v>
      </c>
      <c r="P47913" s="1" t="s">
        <v>395420</v>
      </c>
      <c r="Q47913" s="1" t="s">
        <v>156</v>
      </c>
      <c r="R47913" s="2">
        <v>40581</v>
      </c>
    </row>
    <row r="47914" spans="1:18" x14ac:dyDescent="0.25">
      <c r="A47914" s="1" t="s">
        <v>395421</v>
      </c>
      <c r="B47914" s="1" t="s">
        <v>395422</v>
      </c>
      <c r="C47914" s="1" t="s">
        <v>395423</v>
      </c>
      <c r="D47914" s="1" t="s">
        <v>395424</v>
      </c>
      <c r="E47914">
        <v>2011</v>
      </c>
      <c r="F47914" s="1" t="s">
        <v>392</v>
      </c>
      <c r="G47914" s="1" t="s">
        <v>1415</v>
      </c>
      <c r="H47914" s="1" t="s">
        <v>291</v>
      </c>
      <c r="I47914" s="1" t="s">
        <v>395425</v>
      </c>
      <c r="J47914">
        <v>21932428</v>
      </c>
      <c r="K47914" s="1" t="s">
        <v>6</v>
      </c>
      <c r="L47914" s="1" t="s">
        <v>6</v>
      </c>
      <c r="M47914" s="1" t="s">
        <v>6</v>
      </c>
      <c r="N47914" s="1" t="s">
        <v>395426</v>
      </c>
      <c r="O47914" s="1" t="s">
        <v>395427</v>
      </c>
      <c r="P47914" s="1" t="s">
        <v>395428</v>
      </c>
      <c r="Q47914" s="1" t="s">
        <v>10</v>
      </c>
      <c r="R47914" s="2">
        <v>40812</v>
      </c>
    </row>
    <row r="47915" spans="1:18" x14ac:dyDescent="0.25">
      <c r="A47915" s="1" t="s">
        <v>395429</v>
      </c>
      <c r="B47915" s="1" t="s">
        <v>395430</v>
      </c>
      <c r="C47915" s="1" t="s">
        <v>395431</v>
      </c>
      <c r="D47915" s="1" t="s">
        <v>395432</v>
      </c>
      <c r="E47915">
        <v>2011</v>
      </c>
      <c r="F47915" s="1" t="s">
        <v>395433</v>
      </c>
      <c r="G47915" s="1" t="s">
        <v>666</v>
      </c>
      <c r="H47915" s="1" t="s">
        <v>272</v>
      </c>
      <c r="I47915" s="1" t="s">
        <v>395434</v>
      </c>
      <c r="J47915">
        <v>22139761</v>
      </c>
      <c r="K47915" s="1" t="s">
        <v>395435</v>
      </c>
      <c r="L47915" s="1" t="s">
        <v>6</v>
      </c>
      <c r="M47915" s="1" t="s">
        <v>6</v>
      </c>
      <c r="N47915" s="1" t="s">
        <v>395436</v>
      </c>
      <c r="O47915" s="1" t="s">
        <v>395437</v>
      </c>
      <c r="P47915" s="1" t="s">
        <v>395438</v>
      </c>
      <c r="Q47915" s="1" t="s">
        <v>428</v>
      </c>
      <c r="R47915" s="2">
        <v>40889</v>
      </c>
    </row>
    <row r="47916" spans="1:18" x14ac:dyDescent="0.25">
      <c r="A47916" s="1" t="s">
        <v>395439</v>
      </c>
      <c r="B47916" s="1" t="s">
        <v>25180</v>
      </c>
      <c r="C47916" s="1" t="s">
        <v>395440</v>
      </c>
      <c r="D47916" s="1" t="s">
        <v>395441</v>
      </c>
      <c r="E47916">
        <v>2011</v>
      </c>
      <c r="F47916" s="1" t="s">
        <v>2390</v>
      </c>
      <c r="G47916" s="1" t="s">
        <v>1618</v>
      </c>
      <c r="H47916" s="1" t="s">
        <v>587</v>
      </c>
      <c r="I47916" s="1" t="s">
        <v>395442</v>
      </c>
      <c r="J47916">
        <v>21732336</v>
      </c>
      <c r="K47916" s="1" t="s">
        <v>395443</v>
      </c>
      <c r="L47916" s="1" t="s">
        <v>6</v>
      </c>
      <c r="M47916" s="1" t="s">
        <v>6</v>
      </c>
      <c r="N47916" s="1" t="s">
        <v>395444</v>
      </c>
      <c r="O47916" s="1" t="s">
        <v>395445</v>
      </c>
      <c r="P47916" s="1" t="s">
        <v>395446</v>
      </c>
      <c r="Q47916" s="1" t="s">
        <v>98</v>
      </c>
      <c r="R47916" s="2">
        <v>40917</v>
      </c>
    </row>
    <row r="47917" spans="1:18" x14ac:dyDescent="0.25">
      <c r="A47917" s="1" t="s">
        <v>395447</v>
      </c>
      <c r="B47917" s="1" t="s">
        <v>395448</v>
      </c>
      <c r="C47917" s="1" t="s">
        <v>395449</v>
      </c>
      <c r="D47917" s="1" t="s">
        <v>395450</v>
      </c>
      <c r="E47917">
        <v>2011</v>
      </c>
      <c r="F47917" s="1" t="s">
        <v>13912</v>
      </c>
      <c r="G47917" s="1" t="s">
        <v>372</v>
      </c>
      <c r="H47917" s="1" t="s">
        <v>394</v>
      </c>
      <c r="I47917" s="1" t="s">
        <v>125</v>
      </c>
      <c r="J47917">
        <v>22359692</v>
      </c>
      <c r="K47917" s="1" t="s">
        <v>395451</v>
      </c>
      <c r="L47917" s="1" t="s">
        <v>6</v>
      </c>
      <c r="M47917" s="1" t="s">
        <v>6</v>
      </c>
      <c r="N47917" s="1" t="s">
        <v>6</v>
      </c>
      <c r="O47917" s="1" t="s">
        <v>395452</v>
      </c>
      <c r="P47917" s="1" t="s">
        <v>395453</v>
      </c>
      <c r="Q47917" s="1" t="s">
        <v>86</v>
      </c>
      <c r="R47917" s="2">
        <v>40924</v>
      </c>
    </row>
    <row r="47918" spans="1:18" x14ac:dyDescent="0.25">
      <c r="A47918" s="1" t="s">
        <v>395454</v>
      </c>
      <c r="B47918" s="1" t="s">
        <v>395455</v>
      </c>
      <c r="C47918" s="1" t="s">
        <v>395456</v>
      </c>
      <c r="D47918" s="1" t="s">
        <v>395457</v>
      </c>
      <c r="E47918">
        <v>2011</v>
      </c>
      <c r="F47918" s="1" t="s">
        <v>7960</v>
      </c>
      <c r="G47918" s="1" t="s">
        <v>7669</v>
      </c>
      <c r="H47918" s="1" t="s">
        <v>316402</v>
      </c>
      <c r="I47918" s="1" t="s">
        <v>395458</v>
      </c>
      <c r="J47918">
        <v>21775581</v>
      </c>
      <c r="K47918" s="1" t="s">
        <v>395459</v>
      </c>
      <c r="L47918" s="1" t="s">
        <v>6</v>
      </c>
      <c r="M47918" s="1" t="s">
        <v>6</v>
      </c>
      <c r="N47918" s="1" t="s">
        <v>395460</v>
      </c>
      <c r="O47918" s="1" t="s">
        <v>395461</v>
      </c>
      <c r="P47918" s="1" t="s">
        <v>395462</v>
      </c>
      <c r="Q47918" s="1" t="s">
        <v>937</v>
      </c>
      <c r="R47918" s="2">
        <v>40852</v>
      </c>
    </row>
    <row r="47919" spans="1:18" x14ac:dyDescent="0.25">
      <c r="A47919" s="1" t="s">
        <v>395463</v>
      </c>
      <c r="B47919" s="1" t="s">
        <v>395464</v>
      </c>
      <c r="C47919" s="1" t="s">
        <v>395465</v>
      </c>
      <c r="D47919" s="1" t="s">
        <v>395466</v>
      </c>
      <c r="E47919">
        <v>2011</v>
      </c>
      <c r="F47919" s="1" t="s">
        <v>375012</v>
      </c>
      <c r="G47919" s="1" t="s">
        <v>375013</v>
      </c>
      <c r="H47919" s="1" t="s">
        <v>6</v>
      </c>
      <c r="I47919" s="1" t="s">
        <v>395467</v>
      </c>
      <c r="J47919">
        <v>21747867</v>
      </c>
      <c r="K47919" s="1" t="s">
        <v>395468</v>
      </c>
      <c r="L47919" s="1" t="s">
        <v>6</v>
      </c>
      <c r="M47919" s="1" t="s">
        <v>6</v>
      </c>
      <c r="N47919" s="1" t="s">
        <v>395469</v>
      </c>
      <c r="O47919" s="1" t="s">
        <v>395470</v>
      </c>
      <c r="P47919" s="1" t="s">
        <v>6</v>
      </c>
      <c r="Q47919" s="1" t="s">
        <v>156</v>
      </c>
      <c r="R47919" s="2">
        <v>40742</v>
      </c>
    </row>
    <row r="47920" spans="1:18" x14ac:dyDescent="0.25">
      <c r="A47920" s="1" t="s">
        <v>395471</v>
      </c>
      <c r="B47920" s="1" t="s">
        <v>395472</v>
      </c>
      <c r="C47920" s="1" t="s">
        <v>395473</v>
      </c>
      <c r="D47920" s="1" t="s">
        <v>395474</v>
      </c>
      <c r="E47920">
        <v>2011</v>
      </c>
      <c r="F47920" s="1" t="s">
        <v>5357</v>
      </c>
      <c r="G47920" s="1" t="s">
        <v>185</v>
      </c>
      <c r="H47920" s="1" t="s">
        <v>1334</v>
      </c>
      <c r="I47920" s="1" t="s">
        <v>395475</v>
      </c>
      <c r="J47920">
        <v>21916747</v>
      </c>
      <c r="K47920" s="1" t="s">
        <v>6</v>
      </c>
      <c r="L47920" s="1" t="s">
        <v>6</v>
      </c>
      <c r="M47920" s="1" t="s">
        <v>6</v>
      </c>
      <c r="N47920" s="1" t="s">
        <v>395476</v>
      </c>
      <c r="O47920" s="1" t="s">
        <v>395477</v>
      </c>
      <c r="P47920" s="1" t="s">
        <v>395478</v>
      </c>
      <c r="Q47920" s="1" t="s">
        <v>428</v>
      </c>
      <c r="R47920" s="2">
        <v>40805</v>
      </c>
    </row>
    <row r="47921" spans="1:18" x14ac:dyDescent="0.25">
      <c r="A47921" s="1" t="s">
        <v>395479</v>
      </c>
      <c r="B47921" s="1" t="s">
        <v>395480</v>
      </c>
      <c r="C47921" s="1" t="s">
        <v>395481</v>
      </c>
      <c r="D47921" s="1" t="s">
        <v>395482</v>
      </c>
      <c r="E47921">
        <v>2011</v>
      </c>
      <c r="F47921" s="1" t="s">
        <v>243</v>
      </c>
      <c r="G47921" s="1" t="s">
        <v>186</v>
      </c>
      <c r="H47921" s="1" t="s">
        <v>27</v>
      </c>
      <c r="I47921" s="1" t="s">
        <v>395483</v>
      </c>
      <c r="J47921">
        <v>21843420</v>
      </c>
      <c r="K47921" s="1" t="s">
        <v>395484</v>
      </c>
      <c r="L47921" s="1" t="s">
        <v>6</v>
      </c>
      <c r="M47921" s="1" t="s">
        <v>6</v>
      </c>
      <c r="N47921" s="1" t="s">
        <v>6</v>
      </c>
      <c r="O47921" s="1" t="s">
        <v>395485</v>
      </c>
      <c r="P47921" s="1" t="s">
        <v>395486</v>
      </c>
      <c r="Q47921" s="1" t="s">
        <v>6526</v>
      </c>
      <c r="R47921" s="2">
        <v>40777</v>
      </c>
    </row>
    <row r="47922" spans="1:18" x14ac:dyDescent="0.25">
      <c r="A47922" s="1" t="s">
        <v>395487</v>
      </c>
      <c r="B47922" s="1" t="s">
        <v>395488</v>
      </c>
      <c r="C47922" s="1" t="s">
        <v>395489</v>
      </c>
      <c r="D47922" s="1" t="s">
        <v>395490</v>
      </c>
      <c r="E47922">
        <v>2011</v>
      </c>
      <c r="F47922" s="1" t="s">
        <v>327506</v>
      </c>
      <c r="G47922" s="1" t="s">
        <v>1845</v>
      </c>
      <c r="H47922" s="1" t="s">
        <v>303</v>
      </c>
      <c r="I47922" s="1" t="s">
        <v>395491</v>
      </c>
      <c r="J47922">
        <v>22097640</v>
      </c>
      <c r="K47922" s="1" t="s">
        <v>6</v>
      </c>
      <c r="L47922" s="1" t="s">
        <v>6</v>
      </c>
      <c r="M47922" s="1" t="s">
        <v>6</v>
      </c>
      <c r="N47922" s="1" t="s">
        <v>395492</v>
      </c>
      <c r="O47922" s="1" t="s">
        <v>395493</v>
      </c>
      <c r="P47922" s="1" t="s">
        <v>395494</v>
      </c>
      <c r="Q47922" s="1" t="s">
        <v>10</v>
      </c>
      <c r="R47922" s="2">
        <v>40861</v>
      </c>
    </row>
    <row r="47923" spans="1:18" x14ac:dyDescent="0.25">
      <c r="A47923" s="1" t="s">
        <v>395495</v>
      </c>
      <c r="B47923" s="1" t="s">
        <v>395496</v>
      </c>
      <c r="C47923" s="1" t="s">
        <v>395497</v>
      </c>
      <c r="D47923" s="1" t="s">
        <v>395498</v>
      </c>
      <c r="E47923">
        <v>2011</v>
      </c>
      <c r="F47923" s="1" t="s">
        <v>1232</v>
      </c>
      <c r="G47923" s="1" t="s">
        <v>2682</v>
      </c>
      <c r="H47923" s="1" t="s">
        <v>372</v>
      </c>
      <c r="I47923" s="1" t="s">
        <v>395499</v>
      </c>
      <c r="J47923">
        <v>21934564</v>
      </c>
      <c r="K47923" s="1" t="s">
        <v>6</v>
      </c>
      <c r="L47923" s="1" t="s">
        <v>6</v>
      </c>
      <c r="M47923" s="1" t="s">
        <v>6</v>
      </c>
      <c r="N47923" s="1" t="s">
        <v>395500</v>
      </c>
      <c r="O47923" s="1" t="s">
        <v>395501</v>
      </c>
      <c r="P47923" s="1" t="s">
        <v>395502</v>
      </c>
      <c r="Q47923" s="1" t="s">
        <v>439</v>
      </c>
      <c r="R47923" s="2">
        <v>40812</v>
      </c>
    </row>
    <row r="47924" spans="1:18" x14ac:dyDescent="0.25">
      <c r="A47924" s="1" t="s">
        <v>395503</v>
      </c>
      <c r="B47924" s="1" t="s">
        <v>395504</v>
      </c>
      <c r="C47924" s="1" t="s">
        <v>395505</v>
      </c>
      <c r="D47924" s="1" t="s">
        <v>395506</v>
      </c>
      <c r="E47924">
        <v>2011</v>
      </c>
      <c r="F47924" s="1" t="s">
        <v>444</v>
      </c>
      <c r="G47924" s="1" t="s">
        <v>17589</v>
      </c>
      <c r="H47924" s="1" t="s">
        <v>231</v>
      </c>
      <c r="I47924" s="1" t="s">
        <v>395507</v>
      </c>
      <c r="J47924">
        <v>22133657</v>
      </c>
      <c r="K47924" s="1" t="s">
        <v>6</v>
      </c>
      <c r="L47924" s="1" t="s">
        <v>6</v>
      </c>
      <c r="M47924" s="1" t="s">
        <v>6</v>
      </c>
      <c r="N47924" s="1" t="s">
        <v>395508</v>
      </c>
      <c r="O47924" s="1" t="s">
        <v>395509</v>
      </c>
      <c r="P47924" s="1" t="s">
        <v>395510</v>
      </c>
      <c r="Q47924" s="1" t="s">
        <v>439</v>
      </c>
      <c r="R47924" s="2">
        <v>40889</v>
      </c>
    </row>
    <row r="47925" spans="1:18" x14ac:dyDescent="0.25">
      <c r="A47925" s="1" t="s">
        <v>395511</v>
      </c>
      <c r="B47925" s="1" t="s">
        <v>395512</v>
      </c>
      <c r="C47925" s="1" t="s">
        <v>395513</v>
      </c>
      <c r="D47925" s="1" t="s">
        <v>395514</v>
      </c>
      <c r="E47925">
        <v>2011</v>
      </c>
      <c r="F47925" s="1" t="s">
        <v>140803</v>
      </c>
      <c r="G47925" s="1" t="s">
        <v>7849</v>
      </c>
      <c r="H47925" s="1" t="s">
        <v>756</v>
      </c>
      <c r="I47925" s="1" t="s">
        <v>395515</v>
      </c>
      <c r="J47925">
        <v>21804001</v>
      </c>
      <c r="K47925" s="1" t="s">
        <v>395516</v>
      </c>
      <c r="L47925" s="1" t="s">
        <v>6</v>
      </c>
      <c r="M47925" s="1" t="s">
        <v>6</v>
      </c>
      <c r="N47925" s="1" t="s">
        <v>395517</v>
      </c>
      <c r="O47925" s="1" t="s">
        <v>395518</v>
      </c>
      <c r="P47925" s="1" t="s">
        <v>395519</v>
      </c>
      <c r="Q47925" s="1" t="s">
        <v>156</v>
      </c>
      <c r="R47925" s="2">
        <v>40847</v>
      </c>
    </row>
    <row r="47926" spans="1:18" x14ac:dyDescent="0.25">
      <c r="A47926" s="1" t="s">
        <v>395520</v>
      </c>
      <c r="B47926" s="1" t="s">
        <v>395521</v>
      </c>
      <c r="C47926" s="1" t="s">
        <v>395522</v>
      </c>
      <c r="D47926" s="1" t="s">
        <v>395523</v>
      </c>
      <c r="E47926">
        <v>2011</v>
      </c>
      <c r="F47926" s="1" t="s">
        <v>2483</v>
      </c>
      <c r="G47926" s="1" t="s">
        <v>9875</v>
      </c>
      <c r="H47926" s="1" t="s">
        <v>125</v>
      </c>
      <c r="I47926" s="1" t="s">
        <v>259857</v>
      </c>
      <c r="J47926">
        <v>20880090</v>
      </c>
      <c r="K47926" s="1" t="s">
        <v>6</v>
      </c>
      <c r="L47926" s="1" t="s">
        <v>6</v>
      </c>
      <c r="M47926" s="1" t="s">
        <v>6</v>
      </c>
      <c r="N47926" s="1" t="s">
        <v>395524</v>
      </c>
      <c r="O47926" s="1" t="s">
        <v>395525</v>
      </c>
      <c r="P47926" s="1" t="s">
        <v>395526</v>
      </c>
      <c r="Q47926" s="1" t="s">
        <v>241368</v>
      </c>
      <c r="R47926" s="2">
        <v>40700</v>
      </c>
    </row>
    <row r="47927" spans="1:18" x14ac:dyDescent="0.25">
      <c r="A47927" s="1" t="s">
        <v>395527</v>
      </c>
      <c r="B47927" s="1" t="s">
        <v>395528</v>
      </c>
      <c r="C47927" s="1" t="s">
        <v>395529</v>
      </c>
      <c r="D47927" s="1" t="s">
        <v>395530</v>
      </c>
      <c r="E47927">
        <v>2011</v>
      </c>
      <c r="F47927" s="1" t="s">
        <v>851</v>
      </c>
      <c r="G47927" s="1" t="s">
        <v>231</v>
      </c>
      <c r="H47927" s="1" t="s">
        <v>272</v>
      </c>
      <c r="I47927" s="1" t="s">
        <v>395531</v>
      </c>
      <c r="J47927">
        <v>21819547</v>
      </c>
      <c r="K47927" s="1" t="s">
        <v>395532</v>
      </c>
      <c r="L47927" s="1" t="s">
        <v>6</v>
      </c>
      <c r="M47927" s="1" t="s">
        <v>6</v>
      </c>
      <c r="N47927" s="1" t="s">
        <v>395533</v>
      </c>
      <c r="O47927" s="1" t="s">
        <v>395534</v>
      </c>
      <c r="P47927" s="1" t="s">
        <v>395535</v>
      </c>
      <c r="Q47927" s="1" t="s">
        <v>98</v>
      </c>
      <c r="R47927" s="2">
        <v>40770</v>
      </c>
    </row>
    <row r="47928" spans="1:18" x14ac:dyDescent="0.25">
      <c r="A47928" s="1" t="s">
        <v>395536</v>
      </c>
      <c r="B47928" s="1" t="s">
        <v>395537</v>
      </c>
      <c r="C47928" s="1" t="s">
        <v>395538</v>
      </c>
      <c r="D47928" s="1" t="s">
        <v>395539</v>
      </c>
      <c r="E47928">
        <v>2011</v>
      </c>
      <c r="F47928" s="1" t="s">
        <v>243</v>
      </c>
      <c r="G47928" s="1" t="s">
        <v>186</v>
      </c>
      <c r="H47928" s="1" t="s">
        <v>231</v>
      </c>
      <c r="I47928" s="1" t="s">
        <v>395540</v>
      </c>
      <c r="J47928">
        <v>22005611</v>
      </c>
      <c r="K47928" s="1" t="s">
        <v>395541</v>
      </c>
      <c r="L47928" s="1" t="s">
        <v>6</v>
      </c>
      <c r="M47928" s="1" t="s">
        <v>6</v>
      </c>
      <c r="N47928" s="1" t="s">
        <v>6</v>
      </c>
      <c r="O47928" s="1" t="s">
        <v>395542</v>
      </c>
      <c r="P47928" s="1" t="s">
        <v>395543</v>
      </c>
      <c r="Q47928" s="1" t="s">
        <v>34</v>
      </c>
      <c r="R47928" s="2">
        <v>40840</v>
      </c>
    </row>
    <row r="47929" spans="1:18" x14ac:dyDescent="0.25">
      <c r="A47929" s="1" t="s">
        <v>395544</v>
      </c>
      <c r="B47929" s="1" t="s">
        <v>395545</v>
      </c>
      <c r="C47929" s="1" t="s">
        <v>395546</v>
      </c>
      <c r="D47929" s="1" t="s">
        <v>395547</v>
      </c>
      <c r="E47929">
        <v>2011</v>
      </c>
      <c r="F47929" s="1" t="s">
        <v>26027</v>
      </c>
      <c r="G47929" s="1" t="s">
        <v>2112</v>
      </c>
      <c r="H47929" s="1" t="s">
        <v>272</v>
      </c>
      <c r="I47929" s="1" t="s">
        <v>395548</v>
      </c>
      <c r="J47929">
        <v>21073947</v>
      </c>
      <c r="K47929" s="1" t="s">
        <v>6</v>
      </c>
      <c r="L47929" s="1" t="s">
        <v>6</v>
      </c>
      <c r="M47929" s="1" t="s">
        <v>6</v>
      </c>
      <c r="N47929" s="1" t="s">
        <v>395549</v>
      </c>
      <c r="O47929" s="1" t="s">
        <v>395550</v>
      </c>
      <c r="P47929" s="1" t="s">
        <v>395551</v>
      </c>
      <c r="Q47929" s="1" t="s">
        <v>269719</v>
      </c>
      <c r="R47929" s="2">
        <v>40672</v>
      </c>
    </row>
    <row r="47930" spans="1:18" x14ac:dyDescent="0.25">
      <c r="A47930" s="1" t="s">
        <v>395552</v>
      </c>
      <c r="B47930" s="1" t="s">
        <v>374168</v>
      </c>
      <c r="C47930" s="1" t="s">
        <v>395553</v>
      </c>
      <c r="D47930" s="1" t="s">
        <v>395554</v>
      </c>
      <c r="E47930">
        <v>2011</v>
      </c>
      <c r="F47930" s="1" t="s">
        <v>32178</v>
      </c>
      <c r="G47930" s="1" t="s">
        <v>160851</v>
      </c>
      <c r="H47930" s="1" t="s">
        <v>125</v>
      </c>
      <c r="I47930" s="1" t="s">
        <v>91808</v>
      </c>
      <c r="J47930">
        <v>22748226</v>
      </c>
      <c r="K47930" s="1" t="s">
        <v>6</v>
      </c>
      <c r="L47930" s="1" t="s">
        <v>6</v>
      </c>
      <c r="M47930" s="1" t="s">
        <v>6</v>
      </c>
      <c r="N47930" s="1" t="s">
        <v>395555</v>
      </c>
      <c r="O47930" s="1" t="s">
        <v>395556</v>
      </c>
      <c r="P47930" s="1" t="s">
        <v>395557</v>
      </c>
      <c r="Q47930" s="1" t="s">
        <v>111678</v>
      </c>
      <c r="R47930" s="2">
        <v>40896</v>
      </c>
    </row>
    <row r="47931" spans="1:18" x14ac:dyDescent="0.25">
      <c r="A47931" s="1" t="s">
        <v>395558</v>
      </c>
      <c r="B47931" s="1" t="s">
        <v>395559</v>
      </c>
      <c r="C47931" s="1" t="s">
        <v>395560</v>
      </c>
      <c r="D47931" s="1" t="s">
        <v>395561</v>
      </c>
      <c r="E47931">
        <v>2011</v>
      </c>
      <c r="F47931" s="1" t="s">
        <v>91</v>
      </c>
      <c r="G47931" s="1" t="s">
        <v>8914</v>
      </c>
      <c r="H47931" s="1" t="s">
        <v>28</v>
      </c>
      <c r="I47931" s="1" t="s">
        <v>335684</v>
      </c>
      <c r="J47931">
        <v>21212195</v>
      </c>
      <c r="K47931" s="1" t="s">
        <v>395562</v>
      </c>
      <c r="L47931" s="1" t="s">
        <v>6</v>
      </c>
      <c r="M47931" s="1" t="s">
        <v>6</v>
      </c>
      <c r="N47931" s="1" t="s">
        <v>395563</v>
      </c>
      <c r="O47931" s="1" t="s">
        <v>395564</v>
      </c>
      <c r="P47931" s="1" t="s">
        <v>395565</v>
      </c>
      <c r="Q47931" s="1" t="s">
        <v>66</v>
      </c>
      <c r="R47931" s="2">
        <v>40560</v>
      </c>
    </row>
    <row r="47932" spans="1:18" x14ac:dyDescent="0.25">
      <c r="A47932" s="1" t="s">
        <v>395566</v>
      </c>
      <c r="B47932" s="1" t="s">
        <v>302364</v>
      </c>
      <c r="C47932" s="1" t="s">
        <v>395567</v>
      </c>
      <c r="D47932" s="1" t="s">
        <v>395568</v>
      </c>
      <c r="E47932">
        <v>2011</v>
      </c>
      <c r="F47932" s="1" t="s">
        <v>903</v>
      </c>
      <c r="G47932" s="1" t="s">
        <v>2593</v>
      </c>
      <c r="H47932" s="1" t="s">
        <v>186</v>
      </c>
      <c r="I47932" s="1" t="s">
        <v>395569</v>
      </c>
      <c r="J47932">
        <v>21801609</v>
      </c>
      <c r="K47932" s="1" t="s">
        <v>395570</v>
      </c>
      <c r="L47932" s="1" t="s">
        <v>6</v>
      </c>
      <c r="M47932" s="1" t="s">
        <v>6</v>
      </c>
      <c r="N47932" s="1" t="s">
        <v>395571</v>
      </c>
      <c r="O47932" s="1" t="s">
        <v>395572</v>
      </c>
      <c r="P47932" s="1" t="s">
        <v>395573</v>
      </c>
      <c r="Q47932" s="1" t="s">
        <v>118</v>
      </c>
      <c r="R47932" s="2">
        <v>40763</v>
      </c>
    </row>
    <row r="47933" spans="1:18" x14ac:dyDescent="0.25">
      <c r="A47933" s="1" t="s">
        <v>395574</v>
      </c>
      <c r="B47933" s="1" t="s">
        <v>395575</v>
      </c>
      <c r="C47933" s="1" t="s">
        <v>395576</v>
      </c>
      <c r="D47933" s="1" t="s">
        <v>395577</v>
      </c>
      <c r="E47933">
        <v>2011</v>
      </c>
      <c r="F47933" s="1" t="s">
        <v>211191</v>
      </c>
      <c r="G47933" s="1" t="s">
        <v>6347</v>
      </c>
      <c r="H47933" s="1" t="s">
        <v>272</v>
      </c>
      <c r="I47933" s="1" t="s">
        <v>395578</v>
      </c>
      <c r="J47933">
        <v>20663997</v>
      </c>
      <c r="K47933" s="1" t="s">
        <v>6</v>
      </c>
      <c r="L47933" s="1" t="s">
        <v>6</v>
      </c>
      <c r="M47933" s="1" t="s">
        <v>6</v>
      </c>
      <c r="N47933" s="1" t="s">
        <v>395579</v>
      </c>
      <c r="O47933" s="1" t="s">
        <v>395580</v>
      </c>
      <c r="P47933" s="1" t="s">
        <v>395581</v>
      </c>
      <c r="Q47933" s="1" t="s">
        <v>439</v>
      </c>
      <c r="R47933" s="2">
        <v>40602</v>
      </c>
    </row>
    <row r="47934" spans="1:18" x14ac:dyDescent="0.25">
      <c r="A47934" s="1" t="s">
        <v>395582</v>
      </c>
      <c r="B47934" s="1" t="s">
        <v>344118</v>
      </c>
      <c r="C47934" s="1" t="s">
        <v>395583</v>
      </c>
      <c r="D47934" s="1" t="s">
        <v>395584</v>
      </c>
      <c r="E47934">
        <v>2011</v>
      </c>
      <c r="F47934" s="1" t="s">
        <v>1008</v>
      </c>
      <c r="G47934" s="1" t="s">
        <v>336</v>
      </c>
      <c r="H47934" s="1" t="s">
        <v>231</v>
      </c>
      <c r="I47934" s="1" t="s">
        <v>395585</v>
      </c>
      <c r="J47934">
        <v>20217471</v>
      </c>
      <c r="K47934" s="1" t="s">
        <v>6</v>
      </c>
      <c r="L47934" s="1" t="s">
        <v>6</v>
      </c>
      <c r="M47934" s="1" t="s">
        <v>6</v>
      </c>
      <c r="N47934" s="1" t="s">
        <v>395586</v>
      </c>
      <c r="O47934" s="1" t="s">
        <v>395587</v>
      </c>
      <c r="P47934" s="1" t="s">
        <v>395588</v>
      </c>
      <c r="Q47934" s="1" t="s">
        <v>1768</v>
      </c>
      <c r="R47934" s="2">
        <v>40742</v>
      </c>
    </row>
    <row r="47935" spans="1:18" x14ac:dyDescent="0.25">
      <c r="A47935" s="1" t="s">
        <v>395589</v>
      </c>
      <c r="B47935" s="1" t="s">
        <v>395590</v>
      </c>
      <c r="C47935" s="1" t="s">
        <v>395591</v>
      </c>
      <c r="D47935" s="1" t="s">
        <v>395592</v>
      </c>
      <c r="E47935">
        <v>2011</v>
      </c>
      <c r="F47935" s="1" t="s">
        <v>175</v>
      </c>
      <c r="G47935" s="1" t="s">
        <v>15010</v>
      </c>
      <c r="H47935" s="1" t="s">
        <v>82</v>
      </c>
      <c r="I47935" s="1" t="s">
        <v>395593</v>
      </c>
      <c r="J47935">
        <v>21357347</v>
      </c>
      <c r="K47935" s="1" t="s">
        <v>6</v>
      </c>
      <c r="L47935" s="1" t="s">
        <v>6</v>
      </c>
      <c r="M47935" s="1" t="s">
        <v>6</v>
      </c>
      <c r="N47935" s="1" t="s">
        <v>395594</v>
      </c>
      <c r="O47935" s="1" t="s">
        <v>395595</v>
      </c>
      <c r="P47935" s="1" t="s">
        <v>395596</v>
      </c>
      <c r="Q47935" s="1" t="s">
        <v>487</v>
      </c>
      <c r="R47935" s="2">
        <v>40606</v>
      </c>
    </row>
    <row r="47936" spans="1:18" x14ac:dyDescent="0.25">
      <c r="A47936" s="1" t="s">
        <v>395597</v>
      </c>
      <c r="B47936" s="1" t="s">
        <v>212017</v>
      </c>
      <c r="C47936" s="1" t="s">
        <v>395598</v>
      </c>
      <c r="D47936" s="1" t="s">
        <v>395599</v>
      </c>
      <c r="E47936">
        <v>2011</v>
      </c>
      <c r="F47936" s="1" t="s">
        <v>1166</v>
      </c>
      <c r="G47936" s="1" t="s">
        <v>303</v>
      </c>
      <c r="H47936" s="1" t="s">
        <v>6</v>
      </c>
      <c r="I47936" s="1" t="s">
        <v>82</v>
      </c>
      <c r="J47936">
        <v>21205318</v>
      </c>
      <c r="K47936" s="1" t="s">
        <v>395600</v>
      </c>
      <c r="L47936" s="1" t="s">
        <v>6</v>
      </c>
      <c r="M47936" s="1" t="s">
        <v>6</v>
      </c>
      <c r="N47936" s="1" t="s">
        <v>395601</v>
      </c>
      <c r="O47936" s="1" t="s">
        <v>395602</v>
      </c>
      <c r="P47936" s="1" t="s">
        <v>395603</v>
      </c>
      <c r="Q47936" s="1" t="s">
        <v>118</v>
      </c>
      <c r="R47936" s="2">
        <v>40588</v>
      </c>
    </row>
    <row r="47937" spans="1:18" x14ac:dyDescent="0.25">
      <c r="A47937" s="1" t="s">
        <v>395604</v>
      </c>
      <c r="B47937" s="1" t="s">
        <v>239324</v>
      </c>
      <c r="C47937" s="1" t="s">
        <v>395605</v>
      </c>
      <c r="D47937" s="1" t="s">
        <v>395606</v>
      </c>
      <c r="E47937">
        <v>2011</v>
      </c>
      <c r="F47937" s="1" t="s">
        <v>9211</v>
      </c>
      <c r="G47937" s="1" t="s">
        <v>186</v>
      </c>
      <c r="H47937" s="1" t="s">
        <v>28</v>
      </c>
      <c r="I47937" s="1" t="s">
        <v>395607</v>
      </c>
      <c r="J47937">
        <v>21311579</v>
      </c>
      <c r="K47937" s="1" t="s">
        <v>395608</v>
      </c>
      <c r="L47937" s="1" t="s">
        <v>6</v>
      </c>
      <c r="M47937" s="1" t="s">
        <v>6</v>
      </c>
      <c r="N47937" s="1" t="s">
        <v>395609</v>
      </c>
      <c r="O47937" s="1" t="s">
        <v>395610</v>
      </c>
      <c r="P47937" s="1" t="s">
        <v>395611</v>
      </c>
      <c r="Q47937" s="1" t="s">
        <v>66</v>
      </c>
      <c r="R47937" s="2">
        <v>40616</v>
      </c>
    </row>
    <row r="47938" spans="1:18" x14ac:dyDescent="0.25">
      <c r="A47938" s="1" t="s">
        <v>395612</v>
      </c>
      <c r="B47938" s="1" t="s">
        <v>395613</v>
      </c>
      <c r="C47938" s="1" t="s">
        <v>395614</v>
      </c>
      <c r="D47938" s="1" t="s">
        <v>395615</v>
      </c>
      <c r="E47938">
        <v>2011</v>
      </c>
      <c r="F47938" s="1" t="s">
        <v>39</v>
      </c>
      <c r="G47938" s="1" t="s">
        <v>2593</v>
      </c>
      <c r="H47938" s="1" t="s">
        <v>231</v>
      </c>
      <c r="I47938" s="1" t="s">
        <v>109921</v>
      </c>
      <c r="J47938">
        <v>21964369</v>
      </c>
      <c r="K47938" s="1" t="s">
        <v>395616</v>
      </c>
      <c r="L47938" s="1" t="s">
        <v>6</v>
      </c>
      <c r="M47938" s="1" t="s">
        <v>6</v>
      </c>
      <c r="N47938" s="1" t="s">
        <v>395617</v>
      </c>
      <c r="O47938" s="1" t="s">
        <v>395618</v>
      </c>
      <c r="P47938" s="1" t="s">
        <v>395619</v>
      </c>
      <c r="Q47938" s="1" t="s">
        <v>98</v>
      </c>
      <c r="R47938" s="2">
        <v>40826</v>
      </c>
    </row>
    <row r="47939" spans="1:18" x14ac:dyDescent="0.25">
      <c r="A47939" s="1" t="s">
        <v>395620</v>
      </c>
      <c r="B47939" s="1" t="s">
        <v>395621</v>
      </c>
      <c r="C47939" s="1" t="s">
        <v>395622</v>
      </c>
      <c r="D47939" s="1" t="s">
        <v>395623</v>
      </c>
      <c r="E47939">
        <v>2011</v>
      </c>
      <c r="F47939" s="1" t="s">
        <v>354</v>
      </c>
      <c r="G47939" s="1" t="s">
        <v>1755</v>
      </c>
      <c r="H47939" s="1" t="s">
        <v>231</v>
      </c>
      <c r="I47939" s="1" t="s">
        <v>269715</v>
      </c>
      <c r="J47939">
        <v>22099234</v>
      </c>
      <c r="K47939" s="1" t="s">
        <v>6</v>
      </c>
      <c r="L47939" s="1" t="s">
        <v>6</v>
      </c>
      <c r="M47939" s="1" t="s">
        <v>6</v>
      </c>
      <c r="N47939" s="1" t="s">
        <v>395624</v>
      </c>
      <c r="O47939" s="1" t="s">
        <v>395625</v>
      </c>
      <c r="P47939" s="1" t="s">
        <v>395626</v>
      </c>
      <c r="Q47939" s="1" t="s">
        <v>98</v>
      </c>
      <c r="R47939" s="2">
        <v>40889</v>
      </c>
    </row>
    <row r="47940" spans="1:18" x14ac:dyDescent="0.25">
      <c r="A47940" s="1" t="s">
        <v>395627</v>
      </c>
      <c r="B47940" s="1" t="s">
        <v>395628</v>
      </c>
      <c r="C47940" s="1" t="s">
        <v>395629</v>
      </c>
      <c r="D47940" s="1" t="s">
        <v>395630</v>
      </c>
      <c r="E47940">
        <v>2011</v>
      </c>
      <c r="F47940" s="1" t="s">
        <v>243</v>
      </c>
      <c r="G47940" s="1" t="s">
        <v>186</v>
      </c>
      <c r="H47940" s="1" t="s">
        <v>272</v>
      </c>
      <c r="I47940" s="1" t="s">
        <v>395631</v>
      </c>
      <c r="J47940">
        <v>21324258</v>
      </c>
      <c r="K47940" s="1" t="s">
        <v>395632</v>
      </c>
      <c r="L47940" s="1" t="s">
        <v>6</v>
      </c>
      <c r="M47940" s="1" t="s">
        <v>6</v>
      </c>
      <c r="N47940" s="1" t="s">
        <v>6</v>
      </c>
      <c r="O47940" s="1" t="s">
        <v>395633</v>
      </c>
      <c r="P47940" s="1" t="s">
        <v>395634</v>
      </c>
      <c r="Q47940" s="1" t="s">
        <v>6526</v>
      </c>
      <c r="R47940" s="2">
        <v>40595</v>
      </c>
    </row>
    <row r="47941" spans="1:18" x14ac:dyDescent="0.25">
      <c r="A47941" s="1" t="s">
        <v>395635</v>
      </c>
      <c r="B47941" s="1" t="s">
        <v>60790</v>
      </c>
      <c r="C47941" s="1" t="s">
        <v>395636</v>
      </c>
      <c r="D47941" s="1" t="s">
        <v>395637</v>
      </c>
      <c r="E47941">
        <v>2011</v>
      </c>
      <c r="F47941" s="1" t="s">
        <v>60793</v>
      </c>
      <c r="G47941" s="1" t="s">
        <v>1628</v>
      </c>
      <c r="H47941" s="1" t="s">
        <v>272</v>
      </c>
      <c r="I47941" s="1" t="s">
        <v>303951</v>
      </c>
      <c r="J47941">
        <v>22133621</v>
      </c>
      <c r="K47941" s="1" t="s">
        <v>395638</v>
      </c>
      <c r="L47941" s="1" t="s">
        <v>6</v>
      </c>
      <c r="M47941" s="1" t="s">
        <v>6</v>
      </c>
      <c r="N47941" s="1" t="s">
        <v>395639</v>
      </c>
      <c r="O47941" s="1" t="s">
        <v>395640</v>
      </c>
      <c r="P47941" s="1" t="s">
        <v>395641</v>
      </c>
      <c r="Q47941" s="1" t="s">
        <v>34</v>
      </c>
      <c r="R47941" s="2">
        <v>40889</v>
      </c>
    </row>
    <row r="47942" spans="1:18" x14ac:dyDescent="0.25">
      <c r="A47942" s="1" t="s">
        <v>395642</v>
      </c>
      <c r="B47942" s="1" t="s">
        <v>348933</v>
      </c>
      <c r="C47942" s="1" t="s">
        <v>395643</v>
      </c>
      <c r="D47942" s="1" t="s">
        <v>395644</v>
      </c>
      <c r="E47942">
        <v>2011</v>
      </c>
      <c r="F47942" s="1" t="s">
        <v>141000</v>
      </c>
      <c r="G47942" s="1" t="s">
        <v>685</v>
      </c>
      <c r="H47942" s="1" t="s">
        <v>231</v>
      </c>
      <c r="I47942" s="1" t="s">
        <v>395645</v>
      </c>
      <c r="J47942">
        <v>21703540</v>
      </c>
      <c r="K47942" s="1" t="s">
        <v>395646</v>
      </c>
      <c r="L47942" s="1" t="s">
        <v>6</v>
      </c>
      <c r="M47942" s="1" t="s">
        <v>6</v>
      </c>
      <c r="N47942" s="1" t="s">
        <v>395647</v>
      </c>
      <c r="O47942" s="1" t="s">
        <v>395648</v>
      </c>
      <c r="P47942" s="1" t="s">
        <v>395649</v>
      </c>
      <c r="Q47942" s="1" t="s">
        <v>156</v>
      </c>
      <c r="R47942" s="2">
        <v>40735</v>
      </c>
    </row>
    <row r="47943" spans="1:18" x14ac:dyDescent="0.25">
      <c r="A47943" s="1" t="s">
        <v>395650</v>
      </c>
      <c r="B47943" s="1" t="s">
        <v>96454</v>
      </c>
      <c r="C47943" s="1" t="s">
        <v>395651</v>
      </c>
      <c r="D47943" s="1" t="s">
        <v>395652</v>
      </c>
      <c r="E47943">
        <v>2011</v>
      </c>
      <c r="F47943" s="1" t="s">
        <v>215</v>
      </c>
      <c r="G47943" s="1" t="s">
        <v>24338</v>
      </c>
      <c r="H47943" s="1" t="s">
        <v>232</v>
      </c>
      <c r="I47943" s="1" t="s">
        <v>390321</v>
      </c>
      <c r="J47943">
        <v>21402731</v>
      </c>
      <c r="K47943" s="1" t="s">
        <v>395653</v>
      </c>
      <c r="L47943" s="1" t="s">
        <v>6</v>
      </c>
      <c r="M47943" s="1" t="s">
        <v>6</v>
      </c>
      <c r="N47943" s="1" t="s">
        <v>395654</v>
      </c>
      <c r="O47943" s="1" t="s">
        <v>395655</v>
      </c>
      <c r="P47943" s="1" t="s">
        <v>395656</v>
      </c>
      <c r="Q47943" s="1" t="s">
        <v>86</v>
      </c>
      <c r="R47943" s="2">
        <v>40672</v>
      </c>
    </row>
    <row r="47944" spans="1:18" x14ac:dyDescent="0.25">
      <c r="A47944" s="1" t="s">
        <v>395657</v>
      </c>
      <c r="B47944" s="1" t="s">
        <v>16687</v>
      </c>
      <c r="C47944" s="1" t="s">
        <v>395658</v>
      </c>
      <c r="D47944" s="1" t="s">
        <v>395659</v>
      </c>
      <c r="E47944">
        <v>2011</v>
      </c>
      <c r="F47944" s="1" t="s">
        <v>35479</v>
      </c>
      <c r="G47944" s="1" t="s">
        <v>1009</v>
      </c>
      <c r="H47944" s="1" t="s">
        <v>232</v>
      </c>
      <c r="I47944" s="1" t="s">
        <v>395660</v>
      </c>
      <c r="J47944">
        <v>22141437</v>
      </c>
      <c r="K47944" s="1" t="s">
        <v>6</v>
      </c>
      <c r="L47944" s="1" t="s">
        <v>6</v>
      </c>
      <c r="M47944" s="1" t="s">
        <v>6</v>
      </c>
      <c r="N47944" s="1" t="s">
        <v>395661</v>
      </c>
      <c r="O47944" s="1" t="s">
        <v>395662</v>
      </c>
      <c r="P47944" s="1" t="s">
        <v>395663</v>
      </c>
      <c r="Q47944" s="1" t="s">
        <v>34</v>
      </c>
      <c r="R47944" s="2">
        <v>40889</v>
      </c>
    </row>
    <row r="47945" spans="1:18" x14ac:dyDescent="0.25">
      <c r="A47945" s="1" t="s">
        <v>395664</v>
      </c>
      <c r="B47945" s="1" t="s">
        <v>395665</v>
      </c>
      <c r="C47945" s="1" t="s">
        <v>395666</v>
      </c>
      <c r="D47945" s="1" t="s">
        <v>395667</v>
      </c>
      <c r="E47945">
        <v>2011</v>
      </c>
      <c r="F47945" s="1" t="s">
        <v>183917</v>
      </c>
      <c r="G47945" s="1" t="s">
        <v>13739</v>
      </c>
      <c r="H47945" s="1" t="s">
        <v>231</v>
      </c>
      <c r="I47945" s="1" t="s">
        <v>304220</v>
      </c>
      <c r="J47945">
        <v>22310813</v>
      </c>
      <c r="K47945" s="1" t="s">
        <v>395668</v>
      </c>
      <c r="L47945" s="1" t="s">
        <v>6</v>
      </c>
      <c r="M47945" s="1" t="s">
        <v>6</v>
      </c>
      <c r="N47945" s="1" t="s">
        <v>395669</v>
      </c>
      <c r="O47945" s="1" t="s">
        <v>395670</v>
      </c>
      <c r="P47945" s="1" t="s">
        <v>395671</v>
      </c>
      <c r="Q47945" s="1" t="s">
        <v>118</v>
      </c>
      <c r="R47945" s="2">
        <v>40952</v>
      </c>
    </row>
    <row r="47946" spans="1:18" x14ac:dyDescent="0.25">
      <c r="A47946" s="1" t="s">
        <v>395672</v>
      </c>
      <c r="B47946" s="1" t="s">
        <v>147208</v>
      </c>
      <c r="C47946" s="1" t="s">
        <v>395673</v>
      </c>
      <c r="D47946" s="1" t="s">
        <v>395674</v>
      </c>
      <c r="E47946">
        <v>2011</v>
      </c>
      <c r="F47946" s="1" t="s">
        <v>68349</v>
      </c>
      <c r="G47946" s="1" t="s">
        <v>915</v>
      </c>
      <c r="H47946" s="1" t="s">
        <v>105</v>
      </c>
      <c r="I47946" s="1" t="s">
        <v>395675</v>
      </c>
      <c r="J47946">
        <v>21868727</v>
      </c>
      <c r="K47946" s="1" t="s">
        <v>6</v>
      </c>
      <c r="L47946" s="1" t="s">
        <v>6</v>
      </c>
      <c r="M47946" s="1" t="s">
        <v>6</v>
      </c>
      <c r="N47946" s="1" t="s">
        <v>395676</v>
      </c>
      <c r="O47946" s="1" t="s">
        <v>395677</v>
      </c>
      <c r="P47946" s="1" t="s">
        <v>395678</v>
      </c>
      <c r="Q47946" s="1" t="s">
        <v>34</v>
      </c>
      <c r="R47946" s="2">
        <v>40812</v>
      </c>
    </row>
    <row r="47947" spans="1:18" x14ac:dyDescent="0.25">
      <c r="A47947" s="1" t="s">
        <v>395679</v>
      </c>
      <c r="B47947" s="1" t="s">
        <v>395680</v>
      </c>
      <c r="C47947" s="1" t="s">
        <v>395681</v>
      </c>
      <c r="D47947" s="1" t="s">
        <v>395682</v>
      </c>
      <c r="E47947">
        <v>2011</v>
      </c>
      <c r="F47947" s="1" t="s">
        <v>1423</v>
      </c>
      <c r="G47947" s="1" t="s">
        <v>17589</v>
      </c>
      <c r="H47947" s="1" t="s">
        <v>186</v>
      </c>
      <c r="I47947" s="1" t="s">
        <v>395683</v>
      </c>
      <c r="J47947">
        <v>21307206</v>
      </c>
      <c r="K47947" s="1" t="s">
        <v>395684</v>
      </c>
      <c r="L47947" s="1" t="s">
        <v>6</v>
      </c>
      <c r="M47947" s="1" t="s">
        <v>6</v>
      </c>
      <c r="N47947" s="1" t="s">
        <v>395685</v>
      </c>
      <c r="O47947" s="1" t="s">
        <v>395686</v>
      </c>
      <c r="P47947" s="1" t="s">
        <v>395687</v>
      </c>
      <c r="Q47947" s="1" t="s">
        <v>909</v>
      </c>
      <c r="R47947" s="2">
        <v>40588</v>
      </c>
    </row>
    <row r="47948" spans="1:18" x14ac:dyDescent="0.25">
      <c r="A47948" s="1" t="s">
        <v>395688</v>
      </c>
      <c r="B47948" s="1" t="s">
        <v>395689</v>
      </c>
      <c r="C47948" s="1" t="s">
        <v>395690</v>
      </c>
      <c r="D47948" s="1" t="s">
        <v>395691</v>
      </c>
      <c r="E47948">
        <v>2011</v>
      </c>
      <c r="F47948" s="1" t="s">
        <v>1423</v>
      </c>
      <c r="G47948" s="1" t="s">
        <v>17589</v>
      </c>
      <c r="H47948" s="1" t="s">
        <v>756</v>
      </c>
      <c r="I47948" s="1" t="s">
        <v>395692</v>
      </c>
      <c r="J47948">
        <v>21795336</v>
      </c>
      <c r="K47948" s="1" t="s">
        <v>395693</v>
      </c>
      <c r="L47948" s="1" t="s">
        <v>6</v>
      </c>
      <c r="M47948" s="1" t="s">
        <v>6</v>
      </c>
      <c r="N47948" s="1" t="s">
        <v>395694</v>
      </c>
      <c r="O47948" s="1" t="s">
        <v>395695</v>
      </c>
      <c r="P47948" s="1" t="s">
        <v>395696</v>
      </c>
      <c r="Q47948" s="1" t="s">
        <v>98</v>
      </c>
      <c r="R47948" s="2">
        <v>40756</v>
      </c>
    </row>
    <row r="47949" spans="1:18" x14ac:dyDescent="0.25">
      <c r="A47949" s="1" t="s">
        <v>395697</v>
      </c>
      <c r="B47949" s="1" t="s">
        <v>395698</v>
      </c>
      <c r="C47949" s="1" t="s">
        <v>395699</v>
      </c>
      <c r="D47949" s="1" t="s">
        <v>395700</v>
      </c>
      <c r="E47949">
        <v>2011</v>
      </c>
      <c r="F47949" s="1" t="s">
        <v>114</v>
      </c>
      <c r="G47949" s="1" t="s">
        <v>5324</v>
      </c>
      <c r="H47949" s="1" t="s">
        <v>272</v>
      </c>
      <c r="I47949" s="1" t="s">
        <v>285043</v>
      </c>
      <c r="J47949">
        <v>21288822</v>
      </c>
      <c r="K47949" s="1" t="s">
        <v>395701</v>
      </c>
      <c r="L47949" s="1" t="s">
        <v>6</v>
      </c>
      <c r="M47949" s="1" t="s">
        <v>6</v>
      </c>
      <c r="N47949" s="1" t="s">
        <v>395702</v>
      </c>
      <c r="O47949" s="1" t="s">
        <v>395703</v>
      </c>
      <c r="P47949" s="1" t="s">
        <v>395704</v>
      </c>
      <c r="Q47949" s="1" t="s">
        <v>909</v>
      </c>
      <c r="R47949" s="2">
        <v>40581</v>
      </c>
    </row>
    <row r="47950" spans="1:18" x14ac:dyDescent="0.25">
      <c r="A47950" s="1" t="s">
        <v>395705</v>
      </c>
      <c r="B47950" s="1" t="s">
        <v>172445</v>
      </c>
      <c r="C47950" s="1" t="s">
        <v>395706</v>
      </c>
      <c r="D47950" s="1" t="s">
        <v>395707</v>
      </c>
      <c r="E47950">
        <v>2011</v>
      </c>
      <c r="F47950" s="1" t="s">
        <v>33299</v>
      </c>
      <c r="G47950" s="1" t="s">
        <v>2593</v>
      </c>
      <c r="H47950" s="1" t="s">
        <v>291</v>
      </c>
      <c r="I47950" s="1" t="s">
        <v>395708</v>
      </c>
      <c r="J47950">
        <v>22355954</v>
      </c>
      <c r="K47950" s="1" t="s">
        <v>6</v>
      </c>
      <c r="L47950" s="1" t="s">
        <v>6</v>
      </c>
      <c r="M47950" s="1" t="s">
        <v>6</v>
      </c>
      <c r="N47950" s="1" t="s">
        <v>395709</v>
      </c>
      <c r="O47950" s="1" t="s">
        <v>395710</v>
      </c>
      <c r="P47950" s="1" t="s">
        <v>395711</v>
      </c>
      <c r="Q47950" s="1" t="s">
        <v>86</v>
      </c>
      <c r="R47950" s="2">
        <v>40931</v>
      </c>
    </row>
    <row r="47951" spans="1:18" x14ac:dyDescent="0.25">
      <c r="A47951" s="1" t="s">
        <v>395712</v>
      </c>
      <c r="B47951" s="1" t="s">
        <v>42370</v>
      </c>
      <c r="C47951" s="1" t="s">
        <v>395713</v>
      </c>
      <c r="D47951" s="1" t="s">
        <v>395714</v>
      </c>
      <c r="E47951">
        <v>2011</v>
      </c>
      <c r="F47951" s="1" t="s">
        <v>35579</v>
      </c>
      <c r="G47951" s="1" t="s">
        <v>9875</v>
      </c>
      <c r="H47951" s="1" t="s">
        <v>272</v>
      </c>
      <c r="I47951" s="1" t="s">
        <v>395715</v>
      </c>
      <c r="J47951">
        <v>21718915</v>
      </c>
      <c r="K47951" s="1" t="s">
        <v>395716</v>
      </c>
      <c r="L47951" s="1" t="s">
        <v>6</v>
      </c>
      <c r="M47951" s="1" t="s">
        <v>6</v>
      </c>
      <c r="N47951" s="1" t="s">
        <v>395717</v>
      </c>
      <c r="O47951" s="1" t="s">
        <v>395718</v>
      </c>
      <c r="P47951" s="1" t="s">
        <v>395719</v>
      </c>
      <c r="Q47951" s="1" t="s">
        <v>846</v>
      </c>
      <c r="R47951" s="2">
        <v>40756</v>
      </c>
    </row>
    <row r="47952" spans="1:18" x14ac:dyDescent="0.25">
      <c r="A47952" s="1" t="s">
        <v>395720</v>
      </c>
      <c r="B47952" s="1" t="s">
        <v>395721</v>
      </c>
      <c r="C47952" s="1" t="s">
        <v>395722</v>
      </c>
      <c r="D47952" s="1" t="s">
        <v>395723</v>
      </c>
      <c r="E47952">
        <v>2011</v>
      </c>
      <c r="F47952" s="1" t="s">
        <v>7074</v>
      </c>
      <c r="G47952" s="1" t="s">
        <v>775</v>
      </c>
      <c r="H47952" s="1" t="s">
        <v>775</v>
      </c>
      <c r="I47952" s="1" t="s">
        <v>273</v>
      </c>
      <c r="J47952">
        <v>22142479</v>
      </c>
      <c r="K47952" s="1" t="s">
        <v>6</v>
      </c>
      <c r="L47952" s="1" t="s">
        <v>6</v>
      </c>
      <c r="M47952" s="1" t="s">
        <v>6</v>
      </c>
      <c r="N47952" s="1" t="s">
        <v>6</v>
      </c>
      <c r="O47952" s="1" t="s">
        <v>395724</v>
      </c>
      <c r="P47952" s="1" t="s">
        <v>395725</v>
      </c>
      <c r="Q47952" s="1" t="s">
        <v>487</v>
      </c>
      <c r="R47952" s="2">
        <v>40777</v>
      </c>
    </row>
    <row r="47953" spans="1:18" x14ac:dyDescent="0.25">
      <c r="A47953" s="1" t="s">
        <v>395726</v>
      </c>
      <c r="B47953" s="1" t="s">
        <v>395727</v>
      </c>
      <c r="C47953" s="1" t="s">
        <v>395728</v>
      </c>
      <c r="D47953" s="1" t="s">
        <v>395729</v>
      </c>
      <c r="E47953">
        <v>2011</v>
      </c>
      <c r="F47953" s="1" t="s">
        <v>270100</v>
      </c>
      <c r="G47953" s="1" t="s">
        <v>6</v>
      </c>
      <c r="H47953" s="1" t="s">
        <v>40</v>
      </c>
      <c r="I47953" s="1" t="s">
        <v>5698</v>
      </c>
      <c r="J47953">
        <v>21355352</v>
      </c>
      <c r="K47953" s="1" t="s">
        <v>6</v>
      </c>
      <c r="L47953" s="1" t="s">
        <v>6</v>
      </c>
      <c r="M47953" s="1" t="s">
        <v>6</v>
      </c>
      <c r="N47953" s="1" t="s">
        <v>6</v>
      </c>
      <c r="O47953" s="1" t="s">
        <v>395730</v>
      </c>
      <c r="P47953" s="1" t="s">
        <v>395731</v>
      </c>
      <c r="Q47953" s="1" t="s">
        <v>34</v>
      </c>
      <c r="R47953" s="2">
        <v>40560</v>
      </c>
    </row>
    <row r="47954" spans="1:18" x14ac:dyDescent="0.25">
      <c r="A47954" s="1" t="s">
        <v>395732</v>
      </c>
      <c r="B47954" s="1" t="s">
        <v>395733</v>
      </c>
      <c r="C47954" s="1" t="s">
        <v>395734</v>
      </c>
      <c r="D47954" s="1" t="s">
        <v>395735</v>
      </c>
      <c r="E47954">
        <v>2011</v>
      </c>
      <c r="F47954" s="1" t="s">
        <v>167946</v>
      </c>
      <c r="G47954" s="1" t="s">
        <v>40</v>
      </c>
      <c r="H47954" s="1" t="s">
        <v>28</v>
      </c>
      <c r="I47954" s="1" t="s">
        <v>135014</v>
      </c>
      <c r="J47954">
        <v>21664964</v>
      </c>
      <c r="K47954" s="1" t="s">
        <v>6</v>
      </c>
      <c r="L47954" s="1" t="s">
        <v>6</v>
      </c>
      <c r="M47954" s="1" t="s">
        <v>6</v>
      </c>
      <c r="N47954" s="1" t="s">
        <v>395736</v>
      </c>
      <c r="O47954" s="1" t="s">
        <v>395737</v>
      </c>
      <c r="P47954" s="1" t="s">
        <v>395738</v>
      </c>
      <c r="Q47954" s="1" t="s">
        <v>156</v>
      </c>
      <c r="R47954" s="2">
        <v>40770</v>
      </c>
    </row>
    <row r="47955" spans="1:18" x14ac:dyDescent="0.25">
      <c r="A47955" s="1" t="s">
        <v>395739</v>
      </c>
      <c r="B47955" s="1" t="s">
        <v>395740</v>
      </c>
      <c r="C47955" s="1" t="s">
        <v>395741</v>
      </c>
      <c r="D47955" s="1" t="s">
        <v>395742</v>
      </c>
      <c r="E47955">
        <v>2011</v>
      </c>
      <c r="F47955" s="1" t="s">
        <v>1826</v>
      </c>
      <c r="G47955" s="1" t="s">
        <v>395743</v>
      </c>
      <c r="H47955" s="1" t="s">
        <v>3757</v>
      </c>
      <c r="I47955" s="1" t="s">
        <v>395744</v>
      </c>
      <c r="J47955">
        <v>21918233</v>
      </c>
      <c r="K47955" s="1" t="s">
        <v>6</v>
      </c>
      <c r="L47955" s="1" t="s">
        <v>6</v>
      </c>
      <c r="M47955" s="1" t="s">
        <v>6</v>
      </c>
      <c r="N47955" s="1" t="s">
        <v>395745</v>
      </c>
      <c r="O47955" s="1" t="s">
        <v>395746</v>
      </c>
      <c r="P47955" s="1" t="s">
        <v>395747</v>
      </c>
      <c r="Q47955" s="1" t="s">
        <v>477</v>
      </c>
      <c r="R47955" s="2">
        <v>40868</v>
      </c>
    </row>
    <row r="47956" spans="1:18" x14ac:dyDescent="0.25">
      <c r="A47956" s="1" t="s">
        <v>395748</v>
      </c>
      <c r="B47956" s="1" t="s">
        <v>395749</v>
      </c>
      <c r="C47956" s="1" t="s">
        <v>395750</v>
      </c>
      <c r="D47956" s="1" t="s">
        <v>395751</v>
      </c>
      <c r="E47956">
        <v>2011</v>
      </c>
      <c r="F47956" s="1" t="s">
        <v>1049</v>
      </c>
      <c r="G47956" s="1" t="s">
        <v>186</v>
      </c>
      <c r="H47956" s="1" t="s">
        <v>231</v>
      </c>
      <c r="I47956" s="1" t="s">
        <v>82699</v>
      </c>
      <c r="J47956">
        <v>21604224</v>
      </c>
      <c r="K47956" s="1" t="s">
        <v>6</v>
      </c>
      <c r="L47956" s="1" t="s">
        <v>6</v>
      </c>
      <c r="M47956" s="1" t="s">
        <v>6</v>
      </c>
      <c r="N47956" s="1" t="s">
        <v>395752</v>
      </c>
      <c r="O47956" s="1" t="s">
        <v>395753</v>
      </c>
      <c r="P47956" s="1" t="s">
        <v>395754</v>
      </c>
      <c r="Q47956" s="1" t="s">
        <v>428</v>
      </c>
      <c r="R47956" s="2">
        <v>40693</v>
      </c>
    </row>
    <row r="47957" spans="1:18" x14ac:dyDescent="0.25">
      <c r="A47957" s="1" t="s">
        <v>395755</v>
      </c>
      <c r="B47957" s="1" t="s">
        <v>395756</v>
      </c>
      <c r="C47957" s="1" t="s">
        <v>395757</v>
      </c>
      <c r="D47957" s="1" t="s">
        <v>395758</v>
      </c>
      <c r="E47957">
        <v>2011</v>
      </c>
      <c r="F47957" s="1" t="s">
        <v>94806</v>
      </c>
      <c r="G47957" s="1" t="s">
        <v>87403</v>
      </c>
      <c r="H47957" s="1" t="s">
        <v>8508</v>
      </c>
      <c r="I47957" s="1" t="s">
        <v>387801</v>
      </c>
      <c r="J47957">
        <v>21444094</v>
      </c>
      <c r="K47957" s="1" t="s">
        <v>6</v>
      </c>
      <c r="L47957" s="1" t="s">
        <v>6</v>
      </c>
      <c r="M47957" s="1" t="s">
        <v>6</v>
      </c>
      <c r="N47957" s="1" t="s">
        <v>395759</v>
      </c>
      <c r="O47957" s="1" t="s">
        <v>395760</v>
      </c>
      <c r="P47957" s="1" t="s">
        <v>395761</v>
      </c>
      <c r="Q47957" s="1" t="s">
        <v>118</v>
      </c>
      <c r="R47957" s="2">
        <v>40700</v>
      </c>
    </row>
    <row r="47958" spans="1:18" x14ac:dyDescent="0.25">
      <c r="A47958" s="1" t="s">
        <v>395762</v>
      </c>
      <c r="B47958" s="1" t="s">
        <v>56405</v>
      </c>
      <c r="C47958" s="1" t="s">
        <v>395763</v>
      </c>
      <c r="D47958" s="1" t="s">
        <v>395764</v>
      </c>
      <c r="E47958">
        <v>2011</v>
      </c>
      <c r="F47958" s="1" t="s">
        <v>1076</v>
      </c>
      <c r="G47958" s="1" t="s">
        <v>1009</v>
      </c>
      <c r="H47958" s="1" t="s">
        <v>1077</v>
      </c>
      <c r="I47958" s="1" t="s">
        <v>395765</v>
      </c>
      <c r="J47958">
        <v>21839794</v>
      </c>
      <c r="K47958" s="1" t="s">
        <v>6</v>
      </c>
      <c r="L47958" s="1" t="s">
        <v>6</v>
      </c>
      <c r="M47958" s="1" t="s">
        <v>6</v>
      </c>
      <c r="N47958" s="1" t="s">
        <v>395766</v>
      </c>
      <c r="O47958" s="1" t="s">
        <v>395767</v>
      </c>
      <c r="P47958" s="1" t="s">
        <v>395768</v>
      </c>
      <c r="Q47958" s="1" t="s">
        <v>98</v>
      </c>
      <c r="R47958" s="2">
        <v>40777</v>
      </c>
    </row>
    <row r="47959" spans="1:18" x14ac:dyDescent="0.25">
      <c r="A47959" s="1" t="s">
        <v>395769</v>
      </c>
      <c r="B47959" s="1" t="s">
        <v>395770</v>
      </c>
      <c r="C47959" s="1" t="s">
        <v>395771</v>
      </c>
      <c r="D47959" s="1" t="s">
        <v>395772</v>
      </c>
      <c r="E47959">
        <v>2011</v>
      </c>
      <c r="F47959" s="1" t="s">
        <v>1452</v>
      </c>
      <c r="G47959" s="1" t="s">
        <v>745</v>
      </c>
      <c r="H47959" s="1" t="s">
        <v>27</v>
      </c>
      <c r="I47959" s="1" t="s">
        <v>281168</v>
      </c>
      <c r="J47959">
        <v>21438700</v>
      </c>
      <c r="K47959" s="1" t="s">
        <v>6</v>
      </c>
      <c r="L47959" s="1" t="s">
        <v>6</v>
      </c>
      <c r="M47959" s="1" t="s">
        <v>6</v>
      </c>
      <c r="N47959" s="1" t="s">
        <v>395773</v>
      </c>
      <c r="O47959" s="1" t="s">
        <v>395774</v>
      </c>
      <c r="P47959" s="1" t="s">
        <v>395775</v>
      </c>
      <c r="Q47959" s="1" t="s">
        <v>98</v>
      </c>
      <c r="R47959" s="2">
        <v>40637</v>
      </c>
    </row>
    <row r="47960" spans="1:18" x14ac:dyDescent="0.25">
      <c r="A47960" s="1" t="s">
        <v>395776</v>
      </c>
      <c r="B47960" s="1" t="s">
        <v>395777</v>
      </c>
      <c r="C47960" s="1" t="s">
        <v>395778</v>
      </c>
      <c r="D47960" s="1" t="s">
        <v>395779</v>
      </c>
      <c r="E47960">
        <v>2011</v>
      </c>
      <c r="F47960" s="1" t="s">
        <v>2140</v>
      </c>
      <c r="G47960" s="1" t="s">
        <v>548</v>
      </c>
      <c r="H47960" s="1" t="s">
        <v>186</v>
      </c>
      <c r="I47960" s="1" t="s">
        <v>395780</v>
      </c>
      <c r="J47960">
        <v>21847676</v>
      </c>
      <c r="K47960" s="1" t="s">
        <v>6</v>
      </c>
      <c r="L47960" s="1" t="s">
        <v>6</v>
      </c>
      <c r="M47960" s="1" t="s">
        <v>6</v>
      </c>
      <c r="N47960" s="1" t="s">
        <v>395781</v>
      </c>
      <c r="O47960" s="1" t="s">
        <v>395782</v>
      </c>
      <c r="P47960" s="1" t="s">
        <v>395783</v>
      </c>
      <c r="Q47960" s="1" t="s">
        <v>487</v>
      </c>
      <c r="R47960" s="2">
        <v>40777</v>
      </c>
    </row>
    <row r="47961" spans="1:18" x14ac:dyDescent="0.25">
      <c r="A47961" s="1" t="s">
        <v>395784</v>
      </c>
      <c r="B47961" s="1" t="s">
        <v>395785</v>
      </c>
      <c r="C47961" s="1" t="s">
        <v>395786</v>
      </c>
      <c r="D47961" s="1" t="s">
        <v>395787</v>
      </c>
      <c r="E47961">
        <v>2011</v>
      </c>
      <c r="F47961" s="1" t="s">
        <v>22710</v>
      </c>
      <c r="G47961" s="1" t="s">
        <v>358286</v>
      </c>
      <c r="H47961" s="1" t="s">
        <v>28</v>
      </c>
      <c r="I47961" s="1" t="s">
        <v>370757</v>
      </c>
      <c r="J47961">
        <v>22140002</v>
      </c>
      <c r="K47961" s="1" t="s">
        <v>6</v>
      </c>
      <c r="L47961" s="1" t="s">
        <v>6</v>
      </c>
      <c r="M47961" s="1" t="s">
        <v>6</v>
      </c>
      <c r="N47961" s="1" t="s">
        <v>395788</v>
      </c>
      <c r="O47961" s="1" t="s">
        <v>395789</v>
      </c>
      <c r="P47961" s="1" t="s">
        <v>395790</v>
      </c>
      <c r="Q47961" s="1" t="s">
        <v>487</v>
      </c>
      <c r="R47961" s="2">
        <v>40931</v>
      </c>
    </row>
    <row r="47962" spans="1:18" x14ac:dyDescent="0.25">
      <c r="A47962" s="1" t="s">
        <v>395791</v>
      </c>
      <c r="B47962" s="1" t="s">
        <v>395792</v>
      </c>
      <c r="C47962" s="1" t="s">
        <v>395793</v>
      </c>
      <c r="D47962" s="1" t="s">
        <v>395794</v>
      </c>
      <c r="E47962">
        <v>2011</v>
      </c>
      <c r="F47962" s="1" t="s">
        <v>1892</v>
      </c>
      <c r="G47962" s="1" t="s">
        <v>175252</v>
      </c>
      <c r="H47962" s="1" t="s">
        <v>745</v>
      </c>
      <c r="I47962" s="1" t="s">
        <v>395795</v>
      </c>
      <c r="J47962">
        <v>22007715</v>
      </c>
      <c r="K47962" s="1" t="s">
        <v>6</v>
      </c>
      <c r="L47962" s="1" t="s">
        <v>6</v>
      </c>
      <c r="M47962" s="1" t="s">
        <v>6</v>
      </c>
      <c r="N47962" s="1" t="s">
        <v>395796</v>
      </c>
      <c r="O47962" s="1" t="s">
        <v>395797</v>
      </c>
      <c r="P47962" s="1" t="s">
        <v>395798</v>
      </c>
      <c r="Q47962" s="1" t="s">
        <v>98</v>
      </c>
      <c r="R47962" s="2">
        <v>40889</v>
      </c>
    </row>
    <row r="47963" spans="1:18" x14ac:dyDescent="0.25">
      <c r="A47963" s="1" t="s">
        <v>395799</v>
      </c>
      <c r="B47963" s="1" t="s">
        <v>395800</v>
      </c>
      <c r="C47963" s="1" t="s">
        <v>395801</v>
      </c>
      <c r="D47963" s="1" t="s">
        <v>395802</v>
      </c>
      <c r="E47963">
        <v>2011</v>
      </c>
      <c r="F47963" s="1" t="s">
        <v>2706</v>
      </c>
      <c r="G47963" s="1" t="s">
        <v>8445</v>
      </c>
      <c r="H47963" s="1" t="s">
        <v>82</v>
      </c>
      <c r="I47963" s="1" t="s">
        <v>395803</v>
      </c>
      <c r="J47963">
        <v>21282696</v>
      </c>
      <c r="K47963" s="1" t="s">
        <v>6</v>
      </c>
      <c r="L47963" s="1" t="s">
        <v>6</v>
      </c>
      <c r="M47963" s="1" t="s">
        <v>6</v>
      </c>
      <c r="N47963" s="1" t="s">
        <v>395804</v>
      </c>
      <c r="O47963" s="1" t="s">
        <v>395805</v>
      </c>
      <c r="P47963" s="1" t="s">
        <v>393116</v>
      </c>
      <c r="Q47963" s="1" t="s">
        <v>98</v>
      </c>
      <c r="R47963" s="2">
        <v>40581</v>
      </c>
    </row>
    <row r="47964" spans="1:18" x14ac:dyDescent="0.25">
      <c r="A47964" s="1" t="s">
        <v>395806</v>
      </c>
      <c r="B47964" s="1" t="s">
        <v>395807</v>
      </c>
      <c r="C47964" s="1" t="s">
        <v>395808</v>
      </c>
      <c r="D47964" s="1" t="s">
        <v>395809</v>
      </c>
      <c r="E47964">
        <v>2011</v>
      </c>
      <c r="F47964" s="1" t="s">
        <v>1076</v>
      </c>
      <c r="G47964" s="1" t="s">
        <v>1009</v>
      </c>
      <c r="H47964" s="1" t="s">
        <v>302</v>
      </c>
      <c r="I47964" s="1" t="s">
        <v>395810</v>
      </c>
      <c r="J47964">
        <v>21545821</v>
      </c>
      <c r="K47964" s="1" t="s">
        <v>6</v>
      </c>
      <c r="L47964" s="1" t="s">
        <v>6</v>
      </c>
      <c r="M47964" s="1" t="s">
        <v>6</v>
      </c>
      <c r="N47964" s="1" t="s">
        <v>395811</v>
      </c>
      <c r="O47964" s="1" t="s">
        <v>395812</v>
      </c>
      <c r="P47964" s="1" t="s">
        <v>395813</v>
      </c>
      <c r="Q47964" s="1" t="s">
        <v>156</v>
      </c>
      <c r="R47964" s="2">
        <v>40728</v>
      </c>
    </row>
    <row r="47965" spans="1:18" x14ac:dyDescent="0.25">
      <c r="A47965" s="1" t="s">
        <v>395814</v>
      </c>
      <c r="B47965" s="1" t="s">
        <v>395815</v>
      </c>
      <c r="C47965" s="1" t="s">
        <v>395816</v>
      </c>
      <c r="D47965" s="1" t="s">
        <v>395817</v>
      </c>
      <c r="E47965">
        <v>2011</v>
      </c>
      <c r="F47965" s="1" t="s">
        <v>357930</v>
      </c>
      <c r="G47965" s="1" t="s">
        <v>372</v>
      </c>
      <c r="H47965" s="1" t="s">
        <v>28</v>
      </c>
      <c r="I47965" s="1" t="s">
        <v>37136</v>
      </c>
      <c r="J47965">
        <v>21088284</v>
      </c>
      <c r="K47965" s="1" t="s">
        <v>6</v>
      </c>
      <c r="L47965" s="1" t="s">
        <v>6</v>
      </c>
      <c r="M47965" s="1" t="s">
        <v>6</v>
      </c>
      <c r="N47965" s="1" t="s">
        <v>395818</v>
      </c>
      <c r="O47965" s="1" t="s">
        <v>395819</v>
      </c>
      <c r="P47965" s="1" t="s">
        <v>395820</v>
      </c>
      <c r="Q47965" s="1" t="s">
        <v>118</v>
      </c>
      <c r="R47965" s="2">
        <v>40630</v>
      </c>
    </row>
    <row r="47966" spans="1:18" x14ac:dyDescent="0.25">
      <c r="A47966" s="1" t="s">
        <v>395821</v>
      </c>
      <c r="B47966" s="1" t="s">
        <v>395822</v>
      </c>
      <c r="C47966" s="1" t="s">
        <v>395823</v>
      </c>
      <c r="D47966" s="1" t="s">
        <v>395824</v>
      </c>
      <c r="E47966">
        <v>2011</v>
      </c>
      <c r="F47966" s="1" t="s">
        <v>357930</v>
      </c>
      <c r="G47966" s="1" t="s">
        <v>372</v>
      </c>
      <c r="H47966" s="1" t="s">
        <v>82</v>
      </c>
      <c r="I47966" s="1" t="s">
        <v>273366</v>
      </c>
      <c r="J47966">
        <v>21508298</v>
      </c>
      <c r="K47966" s="1" t="s">
        <v>6</v>
      </c>
      <c r="L47966" s="1" t="s">
        <v>6</v>
      </c>
      <c r="M47966" s="1" t="s">
        <v>6</v>
      </c>
      <c r="N47966" s="1" t="s">
        <v>395825</v>
      </c>
      <c r="O47966" s="1" t="s">
        <v>395826</v>
      </c>
      <c r="P47966" s="1" t="s">
        <v>395827</v>
      </c>
      <c r="Q47966" s="1" t="s">
        <v>118</v>
      </c>
      <c r="R47966" s="2">
        <v>40707</v>
      </c>
    </row>
    <row r="47967" spans="1:18" x14ac:dyDescent="0.25">
      <c r="A47967" s="1" t="s">
        <v>395828</v>
      </c>
      <c r="B47967" s="1" t="s">
        <v>395829</v>
      </c>
      <c r="C47967" s="1" t="s">
        <v>395830</v>
      </c>
      <c r="D47967" s="1" t="s">
        <v>395831</v>
      </c>
      <c r="E47967">
        <v>2011</v>
      </c>
      <c r="F47967" s="1" t="s">
        <v>744</v>
      </c>
      <c r="G47967" s="1" t="s">
        <v>231</v>
      </c>
      <c r="H47967" s="1" t="s">
        <v>82</v>
      </c>
      <c r="I47967" s="1" t="s">
        <v>395832</v>
      </c>
      <c r="J47967">
        <v>21483493</v>
      </c>
      <c r="K47967" s="1" t="s">
        <v>395833</v>
      </c>
      <c r="L47967" s="1" t="s">
        <v>6</v>
      </c>
      <c r="M47967" s="1" t="s">
        <v>6</v>
      </c>
      <c r="N47967" s="1" t="s">
        <v>395834</v>
      </c>
      <c r="O47967" s="1" t="s">
        <v>395835</v>
      </c>
      <c r="P47967" s="1" t="s">
        <v>395836</v>
      </c>
      <c r="Q47967" s="1" t="s">
        <v>909</v>
      </c>
      <c r="R47967" s="2">
        <v>40651</v>
      </c>
    </row>
    <row r="47968" spans="1:18" x14ac:dyDescent="0.25">
      <c r="A47968" s="1" t="s">
        <v>395837</v>
      </c>
      <c r="B47968" s="1" t="s">
        <v>395838</v>
      </c>
      <c r="C47968" s="1" t="s">
        <v>395839</v>
      </c>
      <c r="D47968" s="1" t="s">
        <v>395840</v>
      </c>
      <c r="E47968">
        <v>2011</v>
      </c>
      <c r="F47968" s="1" t="s">
        <v>10625</v>
      </c>
      <c r="G47968" s="1" t="s">
        <v>2897</v>
      </c>
      <c r="H47968" s="1" t="s">
        <v>20712</v>
      </c>
      <c r="I47968" s="1" t="s">
        <v>395841</v>
      </c>
      <c r="J47968">
        <v>21382365</v>
      </c>
      <c r="K47968" s="1" t="s">
        <v>6</v>
      </c>
      <c r="L47968" s="1" t="s">
        <v>6</v>
      </c>
      <c r="M47968" s="1" t="s">
        <v>6</v>
      </c>
      <c r="N47968" s="1" t="s">
        <v>395842</v>
      </c>
      <c r="O47968" s="1" t="s">
        <v>395843</v>
      </c>
      <c r="P47968" s="1" t="s">
        <v>395844</v>
      </c>
      <c r="Q47968" s="1" t="s">
        <v>156</v>
      </c>
      <c r="R47968" s="2">
        <v>40616</v>
      </c>
    </row>
    <row r="47969" spans="1:18" x14ac:dyDescent="0.25">
      <c r="A47969" s="1" t="s">
        <v>395845</v>
      </c>
      <c r="B47969" s="1" t="s">
        <v>395846</v>
      </c>
      <c r="C47969" s="1" t="s">
        <v>395847</v>
      </c>
      <c r="D47969" s="1" t="s">
        <v>395848</v>
      </c>
      <c r="E47969">
        <v>2011</v>
      </c>
      <c r="F47969" s="1" t="s">
        <v>10625</v>
      </c>
      <c r="G47969" s="1" t="s">
        <v>2897</v>
      </c>
      <c r="H47969" s="1" t="s">
        <v>221829</v>
      </c>
      <c r="I47969" s="1" t="s">
        <v>395849</v>
      </c>
      <c r="J47969">
        <v>21963384</v>
      </c>
      <c r="K47969" s="1" t="s">
        <v>395850</v>
      </c>
      <c r="L47969" s="1" t="s">
        <v>6</v>
      </c>
      <c r="M47969" s="1" t="s">
        <v>6</v>
      </c>
      <c r="N47969" s="1" t="s">
        <v>395851</v>
      </c>
      <c r="O47969" s="1" t="s">
        <v>395852</v>
      </c>
      <c r="P47969" s="1" t="s">
        <v>395853</v>
      </c>
      <c r="Q47969" s="1" t="s">
        <v>156</v>
      </c>
      <c r="R47969" s="2">
        <v>40826</v>
      </c>
    </row>
    <row r="47970" spans="1:18" x14ac:dyDescent="0.25">
      <c r="A47970" s="1" t="s">
        <v>395854</v>
      </c>
      <c r="B47970" s="1" t="s">
        <v>395855</v>
      </c>
      <c r="C47970" s="1" t="s">
        <v>395856</v>
      </c>
      <c r="D47970" s="1" t="s">
        <v>395857</v>
      </c>
      <c r="E47970">
        <v>2011</v>
      </c>
      <c r="F47970" s="1" t="s">
        <v>354</v>
      </c>
      <c r="G47970" s="1" t="s">
        <v>1387</v>
      </c>
      <c r="H47970" s="1" t="s">
        <v>28</v>
      </c>
      <c r="I47970" s="1" t="s">
        <v>260905</v>
      </c>
      <c r="J47970">
        <v>21146762</v>
      </c>
      <c r="K47970" s="1" t="s">
        <v>6</v>
      </c>
      <c r="L47970" s="1" t="s">
        <v>6</v>
      </c>
      <c r="M47970" s="1" t="s">
        <v>6</v>
      </c>
      <c r="N47970" s="1" t="s">
        <v>395858</v>
      </c>
      <c r="O47970" s="1" t="s">
        <v>395859</v>
      </c>
      <c r="P47970" s="1" t="s">
        <v>395860</v>
      </c>
      <c r="Q47970" s="1" t="s">
        <v>34</v>
      </c>
      <c r="R47970" s="2">
        <v>40553</v>
      </c>
    </row>
    <row r="47971" spans="1:18" x14ac:dyDescent="0.25">
      <c r="A47971" s="1" t="s">
        <v>395861</v>
      </c>
      <c r="B47971" s="1" t="s">
        <v>395862</v>
      </c>
      <c r="C47971" s="1" t="s">
        <v>395863</v>
      </c>
      <c r="D47971" s="1" t="s">
        <v>395864</v>
      </c>
      <c r="E47971">
        <v>2011</v>
      </c>
      <c r="F47971" s="1" t="s">
        <v>500</v>
      </c>
      <c r="G47971" s="1" t="s">
        <v>1104</v>
      </c>
      <c r="H47971" s="1" t="s">
        <v>125</v>
      </c>
      <c r="I47971" s="1" t="s">
        <v>349479</v>
      </c>
      <c r="J47971">
        <v>21436733</v>
      </c>
      <c r="K47971" s="1" t="s">
        <v>6</v>
      </c>
      <c r="L47971" s="1" t="s">
        <v>6</v>
      </c>
      <c r="M47971" s="1" t="s">
        <v>6</v>
      </c>
      <c r="N47971" s="1" t="s">
        <v>395865</v>
      </c>
      <c r="O47971" s="1" t="s">
        <v>395866</v>
      </c>
      <c r="P47971" s="1" t="s">
        <v>395867</v>
      </c>
      <c r="Q47971" s="1" t="s">
        <v>10</v>
      </c>
      <c r="R47971" s="2">
        <v>40637</v>
      </c>
    </row>
    <row r="47972" spans="1:18" x14ac:dyDescent="0.25">
      <c r="A47972" s="1" t="s">
        <v>395868</v>
      </c>
      <c r="B47972" s="1" t="s">
        <v>395869</v>
      </c>
      <c r="C47972" s="1" t="s">
        <v>395870</v>
      </c>
      <c r="D47972" s="1" t="s">
        <v>395871</v>
      </c>
      <c r="E47972">
        <v>2011</v>
      </c>
      <c r="F47972" s="1" t="s">
        <v>6999</v>
      </c>
      <c r="G47972" s="1" t="s">
        <v>3916</v>
      </c>
      <c r="H47972" s="1" t="s">
        <v>372</v>
      </c>
      <c r="I47972" s="1" t="s">
        <v>395872</v>
      </c>
      <c r="J47972">
        <v>21407129</v>
      </c>
      <c r="K47972" s="1" t="s">
        <v>6</v>
      </c>
      <c r="L47972" s="1" t="s">
        <v>6</v>
      </c>
      <c r="M47972" s="1" t="s">
        <v>6</v>
      </c>
      <c r="N47972" s="1" t="s">
        <v>395873</v>
      </c>
      <c r="O47972" s="1" t="s">
        <v>395874</v>
      </c>
      <c r="P47972" s="1" t="s">
        <v>395875</v>
      </c>
      <c r="Q47972" s="1" t="s">
        <v>477</v>
      </c>
      <c r="R47972" s="2">
        <v>40623</v>
      </c>
    </row>
    <row r="47973" spans="1:18" x14ac:dyDescent="0.25">
      <c r="A47973" s="1" t="s">
        <v>395876</v>
      </c>
      <c r="B47973" s="1" t="s">
        <v>395877</v>
      </c>
      <c r="C47973" s="1" t="s">
        <v>395878</v>
      </c>
      <c r="D47973" s="1" t="s">
        <v>395879</v>
      </c>
      <c r="E47973">
        <v>2011</v>
      </c>
      <c r="F47973" s="1" t="s">
        <v>21441</v>
      </c>
      <c r="G47973" s="1" t="s">
        <v>19242</v>
      </c>
      <c r="H47973" s="1" t="s">
        <v>372</v>
      </c>
      <c r="I47973" s="1" t="s">
        <v>395880</v>
      </c>
      <c r="J47973">
        <v>21816775</v>
      </c>
      <c r="K47973" s="1" t="s">
        <v>6</v>
      </c>
      <c r="L47973" s="1" t="s">
        <v>6</v>
      </c>
      <c r="M47973" s="1" t="s">
        <v>6</v>
      </c>
      <c r="N47973" s="1" t="s">
        <v>395881</v>
      </c>
      <c r="O47973" s="1" t="s">
        <v>395882</v>
      </c>
      <c r="P47973" s="1" t="s">
        <v>395883</v>
      </c>
      <c r="Q47973" s="1" t="s">
        <v>34</v>
      </c>
      <c r="R47973" s="2">
        <v>40770</v>
      </c>
    </row>
    <row r="47974" spans="1:18" x14ac:dyDescent="0.25">
      <c r="A47974" s="1" t="s">
        <v>395884</v>
      </c>
      <c r="B47974" s="1" t="s">
        <v>395885</v>
      </c>
      <c r="C47974" s="1" t="s">
        <v>395886</v>
      </c>
      <c r="D47974" s="1" t="s">
        <v>395887</v>
      </c>
      <c r="E47974">
        <v>2011</v>
      </c>
      <c r="F47974" s="1" t="s">
        <v>375497</v>
      </c>
      <c r="G47974" s="1" t="s">
        <v>15419</v>
      </c>
      <c r="H47974" s="1" t="s">
        <v>231</v>
      </c>
      <c r="I47974" s="1" t="s">
        <v>395888</v>
      </c>
      <c r="J47974">
        <v>21616198</v>
      </c>
      <c r="K47974" s="1" t="s">
        <v>6</v>
      </c>
      <c r="L47974" s="1" t="s">
        <v>6</v>
      </c>
      <c r="M47974" s="1" t="s">
        <v>6</v>
      </c>
      <c r="N47974" s="1" t="s">
        <v>395889</v>
      </c>
      <c r="O47974" s="1" t="s">
        <v>395890</v>
      </c>
      <c r="P47974" s="1" t="s">
        <v>395891</v>
      </c>
      <c r="Q47974" s="1" t="s">
        <v>21</v>
      </c>
      <c r="R47974" s="2">
        <v>40721</v>
      </c>
    </row>
    <row r="47975" spans="1:18" x14ac:dyDescent="0.25">
      <c r="A47975" s="1" t="s">
        <v>395892</v>
      </c>
      <c r="B47975" s="1" t="s">
        <v>395893</v>
      </c>
      <c r="C47975" s="1" t="s">
        <v>395894</v>
      </c>
      <c r="D47975" s="1" t="s">
        <v>395895</v>
      </c>
      <c r="E47975">
        <v>2011</v>
      </c>
      <c r="F47975" s="1" t="s">
        <v>114</v>
      </c>
      <c r="G47975" s="1" t="s">
        <v>374686</v>
      </c>
      <c r="H47975" s="1" t="s">
        <v>6</v>
      </c>
      <c r="I47975" s="1" t="s">
        <v>395896</v>
      </c>
      <c r="J47975">
        <v>21666209</v>
      </c>
      <c r="K47975" s="1" t="s">
        <v>6</v>
      </c>
      <c r="L47975" s="1" t="s">
        <v>6</v>
      </c>
      <c r="M47975" s="1" t="s">
        <v>6</v>
      </c>
      <c r="N47975" s="1" t="s">
        <v>395897</v>
      </c>
      <c r="O47975" s="1" t="s">
        <v>395898</v>
      </c>
      <c r="P47975" s="1" t="s">
        <v>395899</v>
      </c>
      <c r="Q47975" s="1" t="s">
        <v>86</v>
      </c>
      <c r="R47975" s="2">
        <v>40714</v>
      </c>
    </row>
    <row r="47976" spans="1:18" x14ac:dyDescent="0.25">
      <c r="A47976" s="1" t="s">
        <v>395900</v>
      </c>
      <c r="B47976" s="1" t="s">
        <v>395901</v>
      </c>
      <c r="C47976" s="1" t="s">
        <v>395902</v>
      </c>
      <c r="D47976" s="1" t="s">
        <v>395903</v>
      </c>
      <c r="E47976">
        <v>2011</v>
      </c>
      <c r="F47976" s="1" t="s">
        <v>205</v>
      </c>
      <c r="G47976" s="1" t="s">
        <v>54534</v>
      </c>
      <c r="H47976" s="1" t="s">
        <v>231</v>
      </c>
      <c r="I47976" s="1" t="s">
        <v>252135</v>
      </c>
      <c r="J47976">
        <v>22043093</v>
      </c>
      <c r="K47976" s="1" t="s">
        <v>395904</v>
      </c>
      <c r="L47976" s="1" t="s">
        <v>6</v>
      </c>
      <c r="M47976" s="1" t="s">
        <v>6</v>
      </c>
      <c r="N47976" s="1" t="s">
        <v>395905</v>
      </c>
      <c r="O47976" s="1" t="s">
        <v>395906</v>
      </c>
      <c r="P47976" s="1" t="s">
        <v>395907</v>
      </c>
      <c r="Q47976" s="1" t="s">
        <v>118</v>
      </c>
      <c r="R47976" s="2">
        <v>40852</v>
      </c>
    </row>
    <row r="47977" spans="1:18" x14ac:dyDescent="0.25">
      <c r="A47977" s="1" t="s">
        <v>395908</v>
      </c>
      <c r="B47977" s="1" t="s">
        <v>350950</v>
      </c>
      <c r="C47977" s="1" t="s">
        <v>395909</v>
      </c>
      <c r="D47977" s="1" t="s">
        <v>395910</v>
      </c>
      <c r="E47977">
        <v>2011</v>
      </c>
      <c r="F47977" s="1" t="s">
        <v>724</v>
      </c>
      <c r="G47977" s="1" t="s">
        <v>40</v>
      </c>
      <c r="H47977" s="1" t="s">
        <v>232</v>
      </c>
      <c r="I47977" s="1" t="s">
        <v>285563</v>
      </c>
      <c r="J47977">
        <v>21666405</v>
      </c>
      <c r="K47977" s="1" t="s">
        <v>6</v>
      </c>
      <c r="L47977" s="1" t="s">
        <v>6</v>
      </c>
      <c r="M47977" s="1" t="s">
        <v>6</v>
      </c>
      <c r="N47977" s="1" t="s">
        <v>395911</v>
      </c>
      <c r="O47977" s="1" t="s">
        <v>395912</v>
      </c>
      <c r="P47977" s="1" t="s">
        <v>395913</v>
      </c>
      <c r="Q47977" s="1" t="s">
        <v>459</v>
      </c>
      <c r="R47977" s="2">
        <v>40728</v>
      </c>
    </row>
    <row r="47978" spans="1:18" x14ac:dyDescent="0.25">
      <c r="A47978" s="1" t="s">
        <v>395914</v>
      </c>
      <c r="B47978" s="1" t="s">
        <v>395915</v>
      </c>
      <c r="C47978" s="1" t="s">
        <v>395916</v>
      </c>
      <c r="D47978" s="1" t="s">
        <v>395917</v>
      </c>
      <c r="E47978">
        <v>2011</v>
      </c>
      <c r="F47978" s="1" t="s">
        <v>586</v>
      </c>
      <c r="G47978" s="1" t="s">
        <v>372</v>
      </c>
      <c r="H47978" s="1" t="s">
        <v>6</v>
      </c>
      <c r="I47978" s="1" t="s">
        <v>43869</v>
      </c>
      <c r="J47978">
        <v>22074250</v>
      </c>
      <c r="K47978" s="1" t="s">
        <v>395918</v>
      </c>
      <c r="L47978" s="1" t="s">
        <v>6</v>
      </c>
      <c r="M47978" s="1" t="s">
        <v>6</v>
      </c>
      <c r="N47978" s="1" t="s">
        <v>395919</v>
      </c>
      <c r="O47978" s="1" t="s">
        <v>395920</v>
      </c>
      <c r="P47978" s="1" t="s">
        <v>395921</v>
      </c>
      <c r="Q47978" s="1" t="s">
        <v>66</v>
      </c>
      <c r="R47978" s="2">
        <v>40896</v>
      </c>
    </row>
    <row r="47979" spans="1:18" x14ac:dyDescent="0.25">
      <c r="A47979" s="1" t="s">
        <v>395922</v>
      </c>
      <c r="B47979" s="1" t="s">
        <v>211376</v>
      </c>
      <c r="C47979" s="1" t="s">
        <v>395923</v>
      </c>
      <c r="D47979" s="1" t="s">
        <v>395924</v>
      </c>
      <c r="E47979">
        <v>2010</v>
      </c>
      <c r="F47979" s="1" t="s">
        <v>4785</v>
      </c>
      <c r="G47979" s="1" t="s">
        <v>799</v>
      </c>
      <c r="H47979" s="1" t="s">
        <v>272</v>
      </c>
      <c r="I47979" s="1" t="s">
        <v>395925</v>
      </c>
      <c r="J47979">
        <v>20695009</v>
      </c>
      <c r="K47979" s="1" t="s">
        <v>395926</v>
      </c>
      <c r="L47979" s="1" t="s">
        <v>6</v>
      </c>
      <c r="M47979" s="1" t="s">
        <v>6</v>
      </c>
      <c r="N47979" s="1" t="s">
        <v>395927</v>
      </c>
      <c r="O47979" s="1" t="s">
        <v>395928</v>
      </c>
      <c r="P47979" s="1" t="s">
        <v>395929</v>
      </c>
      <c r="Q47979" s="1" t="s">
        <v>34</v>
      </c>
      <c r="R47979" s="2">
        <v>40427</v>
      </c>
    </row>
    <row r="47980" spans="1:18" x14ac:dyDescent="0.25">
      <c r="A47980" s="1" t="s">
        <v>395930</v>
      </c>
      <c r="B47980" s="1" t="s">
        <v>135256</v>
      </c>
      <c r="C47980" s="1" t="s">
        <v>395931</v>
      </c>
      <c r="D47980" s="1" t="s">
        <v>395932</v>
      </c>
      <c r="E47980">
        <v>2010</v>
      </c>
      <c r="F47980" s="1" t="s">
        <v>114</v>
      </c>
      <c r="G47980" s="1" t="s">
        <v>5793</v>
      </c>
      <c r="H47980" s="1" t="s">
        <v>105</v>
      </c>
      <c r="I47980" s="1" t="s">
        <v>395933</v>
      </c>
      <c r="J47980">
        <v>20874087</v>
      </c>
      <c r="K47980" s="1" t="s">
        <v>6</v>
      </c>
      <c r="L47980" s="1" t="s">
        <v>6</v>
      </c>
      <c r="M47980" s="1" t="s">
        <v>6</v>
      </c>
      <c r="N47980" s="1" t="s">
        <v>395934</v>
      </c>
      <c r="O47980" s="1" t="s">
        <v>395935</v>
      </c>
      <c r="P47980" s="1" t="s">
        <v>395936</v>
      </c>
      <c r="Q47980" s="1" t="s">
        <v>241368</v>
      </c>
      <c r="R47980" s="2">
        <v>40497</v>
      </c>
    </row>
    <row r="47981" spans="1:18" x14ac:dyDescent="0.25">
      <c r="A47981" s="1" t="s">
        <v>395937</v>
      </c>
      <c r="B47981" s="1" t="s">
        <v>395938</v>
      </c>
      <c r="C47981" s="1" t="s">
        <v>395939</v>
      </c>
      <c r="D47981" s="1" t="s">
        <v>395940</v>
      </c>
      <c r="E47981">
        <v>2010</v>
      </c>
      <c r="F47981" s="1" t="s">
        <v>39</v>
      </c>
      <c r="G47981" s="1" t="s">
        <v>548</v>
      </c>
      <c r="H47981" s="1" t="s">
        <v>231</v>
      </c>
      <c r="I47981" s="1" t="s">
        <v>395941</v>
      </c>
      <c r="J47981">
        <v>20885181</v>
      </c>
      <c r="K47981" s="1" t="s">
        <v>6</v>
      </c>
      <c r="L47981" s="1" t="s">
        <v>6</v>
      </c>
      <c r="M47981" s="1" t="s">
        <v>6</v>
      </c>
      <c r="N47981" s="1" t="s">
        <v>395942</v>
      </c>
      <c r="O47981" s="1" t="s">
        <v>395943</v>
      </c>
      <c r="P47981" s="1" t="s">
        <v>395944</v>
      </c>
      <c r="Q47981" s="1" t="s">
        <v>439</v>
      </c>
      <c r="R47981" s="2">
        <v>40462</v>
      </c>
    </row>
    <row r="47982" spans="1:18" x14ac:dyDescent="0.25">
      <c r="A47982" s="1" t="s">
        <v>395945</v>
      </c>
      <c r="B47982" s="1" t="s">
        <v>395946</v>
      </c>
      <c r="C47982" s="1" t="s">
        <v>395947</v>
      </c>
      <c r="D47982" s="1" t="s">
        <v>395948</v>
      </c>
      <c r="E47982">
        <v>2010</v>
      </c>
      <c r="F47982" s="1" t="s">
        <v>3600</v>
      </c>
      <c r="G47982" s="1" t="s">
        <v>232</v>
      </c>
      <c r="H47982" s="1" t="s">
        <v>231</v>
      </c>
      <c r="I47982" s="1" t="s">
        <v>395949</v>
      </c>
      <c r="J47982">
        <v>20644683</v>
      </c>
      <c r="K47982" s="1" t="s">
        <v>395950</v>
      </c>
      <c r="L47982" s="1" t="s">
        <v>6</v>
      </c>
      <c r="M47982" s="1" t="s">
        <v>6</v>
      </c>
      <c r="N47982" s="1" t="s">
        <v>395951</v>
      </c>
      <c r="O47982" s="1" t="s">
        <v>395952</v>
      </c>
      <c r="P47982" s="1" t="s">
        <v>395953</v>
      </c>
      <c r="Q47982" s="1" t="s">
        <v>269719</v>
      </c>
      <c r="R47982" s="2">
        <v>40378</v>
      </c>
    </row>
    <row r="47983" spans="1:18" x14ac:dyDescent="0.25">
      <c r="A47983" s="1" t="s">
        <v>395954</v>
      </c>
      <c r="B47983" s="1" t="s">
        <v>197825</v>
      </c>
      <c r="C47983" s="1" t="s">
        <v>395955</v>
      </c>
      <c r="D47983" s="1" t="s">
        <v>395956</v>
      </c>
      <c r="E47983">
        <v>2010</v>
      </c>
      <c r="F47983" s="1" t="s">
        <v>75640</v>
      </c>
      <c r="G47983" s="1" t="s">
        <v>196</v>
      </c>
      <c r="H47983" s="1" t="s">
        <v>3873</v>
      </c>
      <c r="I47983" s="1" t="s">
        <v>395957</v>
      </c>
      <c r="J47983">
        <v>20234120</v>
      </c>
      <c r="K47983" s="1" t="s">
        <v>6</v>
      </c>
      <c r="L47983" s="1" t="s">
        <v>6</v>
      </c>
      <c r="M47983" s="1" t="s">
        <v>6</v>
      </c>
      <c r="N47983" s="1" t="s">
        <v>395958</v>
      </c>
      <c r="O47983" s="1" t="s">
        <v>395959</v>
      </c>
      <c r="P47983" s="1" t="s">
        <v>395960</v>
      </c>
      <c r="Q47983" s="1" t="s">
        <v>1014</v>
      </c>
      <c r="R47983" s="2">
        <v>40553</v>
      </c>
    </row>
    <row r="47984" spans="1:18" x14ac:dyDescent="0.25">
      <c r="A47984" s="1" t="s">
        <v>395961</v>
      </c>
      <c r="B47984" s="1" t="s">
        <v>395962</v>
      </c>
      <c r="C47984" s="1" t="s">
        <v>395963</v>
      </c>
      <c r="D47984" s="1" t="s">
        <v>395964</v>
      </c>
      <c r="E47984">
        <v>2010</v>
      </c>
      <c r="F47984" s="1" t="s">
        <v>23951</v>
      </c>
      <c r="G47984" s="1" t="s">
        <v>1415</v>
      </c>
      <c r="H47984" s="1" t="s">
        <v>291</v>
      </c>
      <c r="I47984" s="1" t="s">
        <v>395965</v>
      </c>
      <c r="J47984">
        <v>20837754</v>
      </c>
      <c r="K47984" s="1" t="s">
        <v>395966</v>
      </c>
      <c r="L47984" s="1" t="s">
        <v>6</v>
      </c>
      <c r="M47984" s="1" t="s">
        <v>6</v>
      </c>
      <c r="N47984" s="1" t="s">
        <v>395967</v>
      </c>
      <c r="O47984" s="1" t="s">
        <v>395968</v>
      </c>
      <c r="P47984" s="1" t="s">
        <v>395969</v>
      </c>
      <c r="Q47984" s="1" t="s">
        <v>156</v>
      </c>
      <c r="R47984" s="2">
        <v>40441</v>
      </c>
    </row>
    <row r="47985" spans="1:18" x14ac:dyDescent="0.25">
      <c r="A47985" s="1" t="s">
        <v>395970</v>
      </c>
      <c r="B47985" s="1" t="s">
        <v>395971</v>
      </c>
      <c r="C47985" s="1" t="s">
        <v>395972</v>
      </c>
      <c r="D47985" s="1" t="s">
        <v>395973</v>
      </c>
      <c r="E47985">
        <v>2010</v>
      </c>
      <c r="F47985" s="1" t="s">
        <v>903</v>
      </c>
      <c r="G47985" s="1" t="s">
        <v>548</v>
      </c>
      <c r="H47985" s="1" t="s">
        <v>125</v>
      </c>
      <c r="I47985" s="1" t="s">
        <v>395974</v>
      </c>
      <c r="J47985">
        <v>20350373</v>
      </c>
      <c r="K47985" s="1" t="s">
        <v>395975</v>
      </c>
      <c r="L47985" s="1" t="s">
        <v>6</v>
      </c>
      <c r="M47985" s="1" t="s">
        <v>6</v>
      </c>
      <c r="N47985" s="1" t="s">
        <v>395976</v>
      </c>
      <c r="O47985" s="1" t="s">
        <v>395977</v>
      </c>
      <c r="P47985" s="1" t="s">
        <v>395978</v>
      </c>
      <c r="Q47985" s="1" t="s">
        <v>86</v>
      </c>
      <c r="R47985" s="2">
        <v>40308</v>
      </c>
    </row>
    <row r="47986" spans="1:18" x14ac:dyDescent="0.25">
      <c r="A47986" s="1" t="s">
        <v>395979</v>
      </c>
      <c r="B47986" s="1" t="s">
        <v>395980</v>
      </c>
      <c r="C47986" s="1" t="s">
        <v>395981</v>
      </c>
      <c r="D47986" s="1" t="s">
        <v>395982</v>
      </c>
      <c r="E47986">
        <v>2010</v>
      </c>
      <c r="F47986" s="1" t="s">
        <v>395983</v>
      </c>
      <c r="G47986" s="1" t="s">
        <v>395984</v>
      </c>
      <c r="H47986" s="1" t="s">
        <v>28</v>
      </c>
      <c r="I47986" s="1" t="s">
        <v>395985</v>
      </c>
      <c r="K47986" s="1" t="s">
        <v>6</v>
      </c>
      <c r="L47986" s="1" t="s">
        <v>6</v>
      </c>
      <c r="M47986" s="1" t="s">
        <v>6</v>
      </c>
      <c r="N47986" s="1" t="s">
        <v>395986</v>
      </c>
      <c r="O47986" s="1" t="s">
        <v>395987</v>
      </c>
      <c r="P47986" s="1" t="s">
        <v>395988</v>
      </c>
      <c r="Q47986" s="1" t="s">
        <v>10</v>
      </c>
      <c r="R47986" s="2">
        <v>40301</v>
      </c>
    </row>
    <row r="47987" spans="1:18" x14ac:dyDescent="0.25">
      <c r="A47987" s="1" t="s">
        <v>395989</v>
      </c>
      <c r="B47987" s="1" t="s">
        <v>395990</v>
      </c>
      <c r="C47987" s="1" t="s">
        <v>395991</v>
      </c>
      <c r="D47987" s="1" t="s">
        <v>395992</v>
      </c>
      <c r="E47987">
        <v>2010</v>
      </c>
      <c r="F47987" s="1" t="s">
        <v>245119</v>
      </c>
      <c r="G47987" s="1" t="s">
        <v>1415</v>
      </c>
      <c r="H47987" s="1" t="s">
        <v>125</v>
      </c>
      <c r="I47987" s="1" t="s">
        <v>115809</v>
      </c>
      <c r="J47987">
        <v>20219836</v>
      </c>
      <c r="K47987" s="1" t="s">
        <v>6</v>
      </c>
      <c r="L47987" s="1" t="s">
        <v>6</v>
      </c>
      <c r="M47987" s="1" t="s">
        <v>6</v>
      </c>
      <c r="N47987" s="1" t="s">
        <v>395993</v>
      </c>
      <c r="O47987" s="1" t="s">
        <v>395994</v>
      </c>
      <c r="P47987" s="1" t="s">
        <v>395995</v>
      </c>
      <c r="Q47987" s="1" t="s">
        <v>10</v>
      </c>
      <c r="R47987" s="2">
        <v>40252</v>
      </c>
    </row>
    <row r="47988" spans="1:18" x14ac:dyDescent="0.25">
      <c r="A47988" s="1" t="s">
        <v>395996</v>
      </c>
      <c r="B47988" s="1" t="s">
        <v>395997</v>
      </c>
      <c r="C47988" s="1" t="s">
        <v>395998</v>
      </c>
      <c r="D47988" s="1" t="s">
        <v>395999</v>
      </c>
      <c r="E47988">
        <v>2010</v>
      </c>
      <c r="F47988" s="1" t="s">
        <v>31265</v>
      </c>
      <c r="G47988" s="1" t="s">
        <v>1104</v>
      </c>
      <c r="H47988" s="1" t="s">
        <v>27</v>
      </c>
      <c r="I47988" s="1" t="s">
        <v>396000</v>
      </c>
      <c r="J47988">
        <v>20432086</v>
      </c>
      <c r="K47988" s="1" t="s">
        <v>6</v>
      </c>
      <c r="L47988" s="1" t="s">
        <v>6</v>
      </c>
      <c r="M47988" s="1" t="s">
        <v>6</v>
      </c>
      <c r="N47988" s="1" t="s">
        <v>396001</v>
      </c>
      <c r="O47988" s="1" t="s">
        <v>396002</v>
      </c>
      <c r="P47988" s="1" t="s">
        <v>396003</v>
      </c>
      <c r="Q47988" s="1" t="s">
        <v>10</v>
      </c>
      <c r="R47988" s="2">
        <v>40308</v>
      </c>
    </row>
    <row r="47989" spans="1:18" x14ac:dyDescent="0.25">
      <c r="A47989" s="1" t="s">
        <v>396004</v>
      </c>
      <c r="B47989" s="1" t="s">
        <v>396005</v>
      </c>
      <c r="C47989" s="1" t="s">
        <v>396006</v>
      </c>
      <c r="D47989" s="1" t="s">
        <v>396007</v>
      </c>
      <c r="E47989">
        <v>2010</v>
      </c>
      <c r="F47989" s="1" t="s">
        <v>3155</v>
      </c>
      <c r="G47989" s="1" t="s">
        <v>3672</v>
      </c>
      <c r="H47989" s="1" t="s">
        <v>27</v>
      </c>
      <c r="I47989" s="1" t="s">
        <v>396008</v>
      </c>
      <c r="J47989">
        <v>20351211</v>
      </c>
      <c r="K47989" s="1" t="s">
        <v>396009</v>
      </c>
      <c r="L47989" s="1" t="s">
        <v>6</v>
      </c>
      <c r="M47989" s="1" t="s">
        <v>6</v>
      </c>
      <c r="N47989" s="1" t="s">
        <v>396010</v>
      </c>
      <c r="O47989" s="1" t="s">
        <v>396011</v>
      </c>
      <c r="P47989" s="1" t="s">
        <v>396012</v>
      </c>
      <c r="Q47989" s="1" t="s">
        <v>118</v>
      </c>
      <c r="R47989" s="2">
        <v>40273</v>
      </c>
    </row>
    <row r="47990" spans="1:18" x14ac:dyDescent="0.25">
      <c r="A47990" s="1" t="s">
        <v>396013</v>
      </c>
      <c r="B47990" s="1" t="s">
        <v>396014</v>
      </c>
      <c r="C47990" s="1" t="s">
        <v>396015</v>
      </c>
      <c r="D47990" s="1" t="s">
        <v>396016</v>
      </c>
      <c r="E47990">
        <v>2010</v>
      </c>
      <c r="F47990" s="1" t="s">
        <v>23951</v>
      </c>
      <c r="G47990" s="1" t="s">
        <v>1415</v>
      </c>
      <c r="H47990" s="1" t="s">
        <v>372</v>
      </c>
      <c r="I47990" s="1" t="s">
        <v>396017</v>
      </c>
      <c r="J47990">
        <v>20660665</v>
      </c>
      <c r="K47990" s="1" t="s">
        <v>396018</v>
      </c>
      <c r="L47990" s="1" t="s">
        <v>6</v>
      </c>
      <c r="M47990" s="1" t="s">
        <v>6</v>
      </c>
      <c r="N47990" s="1" t="s">
        <v>396019</v>
      </c>
      <c r="O47990" s="1" t="s">
        <v>396020</v>
      </c>
      <c r="P47990" s="1" t="s">
        <v>396021</v>
      </c>
      <c r="Q47990" s="1" t="s">
        <v>156</v>
      </c>
      <c r="R47990" s="2">
        <v>40392</v>
      </c>
    </row>
    <row r="47991" spans="1:18" x14ac:dyDescent="0.25">
      <c r="A47991" s="1" t="s">
        <v>396022</v>
      </c>
      <c r="B47991" s="1" t="s">
        <v>165306</v>
      </c>
      <c r="C47991" s="1" t="s">
        <v>396023</v>
      </c>
      <c r="D47991" s="1" t="s">
        <v>396024</v>
      </c>
      <c r="E47991">
        <v>2010</v>
      </c>
      <c r="F47991" s="1" t="s">
        <v>286011</v>
      </c>
      <c r="G47991" s="1" t="s">
        <v>396025</v>
      </c>
      <c r="H47991" s="1" t="s">
        <v>6</v>
      </c>
      <c r="I47991" s="1" t="s">
        <v>58946</v>
      </c>
      <c r="J47991">
        <v>20423708</v>
      </c>
      <c r="K47991" s="1" t="s">
        <v>396026</v>
      </c>
      <c r="L47991" s="1" t="s">
        <v>6</v>
      </c>
      <c r="M47991" s="1" t="s">
        <v>6</v>
      </c>
      <c r="N47991" s="1" t="s">
        <v>396027</v>
      </c>
      <c r="O47991" s="1" t="s">
        <v>396028</v>
      </c>
      <c r="P47991" s="1" t="s">
        <v>396029</v>
      </c>
      <c r="Q47991" s="1" t="s">
        <v>156</v>
      </c>
      <c r="R47991" s="2">
        <v>40364</v>
      </c>
    </row>
    <row r="47992" spans="1:18" x14ac:dyDescent="0.25">
      <c r="A47992" s="1" t="s">
        <v>396030</v>
      </c>
      <c r="B47992" s="1" t="s">
        <v>396031</v>
      </c>
      <c r="C47992" s="1" t="s">
        <v>396032</v>
      </c>
      <c r="D47992" s="1" t="s">
        <v>396033</v>
      </c>
      <c r="E47992">
        <v>2010</v>
      </c>
      <c r="F47992" s="1" t="s">
        <v>1076</v>
      </c>
      <c r="G47992" s="1" t="s">
        <v>1745</v>
      </c>
      <c r="H47992" s="1" t="s">
        <v>8328</v>
      </c>
      <c r="I47992" s="1" t="s">
        <v>396034</v>
      </c>
      <c r="J47992">
        <v>20934458</v>
      </c>
      <c r="K47992" s="1" t="s">
        <v>396035</v>
      </c>
      <c r="L47992" s="1" t="s">
        <v>6</v>
      </c>
      <c r="M47992" s="1" t="s">
        <v>6</v>
      </c>
      <c r="N47992" s="1" t="s">
        <v>396036</v>
      </c>
      <c r="O47992" s="1" t="s">
        <v>396037</v>
      </c>
      <c r="P47992" s="1" t="s">
        <v>396038</v>
      </c>
      <c r="Q47992" s="1" t="s">
        <v>98</v>
      </c>
      <c r="R47992" s="2">
        <v>40532</v>
      </c>
    </row>
    <row r="47993" spans="1:18" x14ac:dyDescent="0.25">
      <c r="A47993" s="1" t="s">
        <v>396039</v>
      </c>
      <c r="B47993" s="1" t="s">
        <v>396040</v>
      </c>
      <c r="C47993" s="1" t="s">
        <v>396041</v>
      </c>
      <c r="D47993" s="1" t="s">
        <v>396042</v>
      </c>
      <c r="E47993">
        <v>2010</v>
      </c>
      <c r="F47993" s="1" t="s">
        <v>744</v>
      </c>
      <c r="G47993" s="1" t="s">
        <v>27</v>
      </c>
      <c r="H47993" s="1" t="s">
        <v>27</v>
      </c>
      <c r="I47993" s="1" t="s">
        <v>396043</v>
      </c>
      <c r="J47993">
        <v>20485501</v>
      </c>
      <c r="K47993" s="1" t="s">
        <v>396044</v>
      </c>
      <c r="L47993" s="1" t="s">
        <v>6</v>
      </c>
      <c r="M47993" s="1" t="s">
        <v>6</v>
      </c>
      <c r="N47993" s="1" t="s">
        <v>396045</v>
      </c>
      <c r="O47993" s="1" t="s">
        <v>396046</v>
      </c>
      <c r="P47993" s="1" t="s">
        <v>396047</v>
      </c>
      <c r="Q47993" s="1" t="s">
        <v>156</v>
      </c>
      <c r="R47993" s="2">
        <v>40322</v>
      </c>
    </row>
    <row r="47994" spans="1:18" x14ac:dyDescent="0.25">
      <c r="A47994" s="1" t="s">
        <v>396048</v>
      </c>
      <c r="B47994" s="1" t="s">
        <v>396049</v>
      </c>
      <c r="C47994" s="1" t="s">
        <v>396050</v>
      </c>
      <c r="D47994" s="1" t="s">
        <v>396051</v>
      </c>
      <c r="E47994">
        <v>2010</v>
      </c>
      <c r="F47994" s="1" t="s">
        <v>7713</v>
      </c>
      <c r="G47994" s="1" t="s">
        <v>47847</v>
      </c>
      <c r="H47994" s="1" t="s">
        <v>272</v>
      </c>
      <c r="I47994" s="1" t="s">
        <v>396052</v>
      </c>
      <c r="J47994">
        <v>20353873</v>
      </c>
      <c r="K47994" s="1" t="s">
        <v>396053</v>
      </c>
      <c r="L47994" s="1" t="s">
        <v>6</v>
      </c>
      <c r="M47994" s="1" t="s">
        <v>6</v>
      </c>
      <c r="N47994" s="1" t="s">
        <v>396054</v>
      </c>
      <c r="O47994" s="1" t="s">
        <v>396055</v>
      </c>
      <c r="P47994" s="1" t="s">
        <v>396056</v>
      </c>
      <c r="Q47994" s="1" t="s">
        <v>241368</v>
      </c>
      <c r="R47994" s="2">
        <v>40273</v>
      </c>
    </row>
    <row r="47995" spans="1:18" x14ac:dyDescent="0.25">
      <c r="A47995" s="1" t="s">
        <v>396057</v>
      </c>
      <c r="B47995" s="1" t="s">
        <v>396058</v>
      </c>
      <c r="C47995" s="1" t="s">
        <v>396059</v>
      </c>
      <c r="D47995" s="1" t="s">
        <v>396060</v>
      </c>
      <c r="E47995">
        <v>2010</v>
      </c>
      <c r="F47995" s="1" t="s">
        <v>354</v>
      </c>
      <c r="G47995" s="1" t="s">
        <v>2682</v>
      </c>
      <c r="H47995" s="1" t="s">
        <v>272</v>
      </c>
      <c r="I47995" s="1" t="s">
        <v>132001</v>
      </c>
      <c r="J47995">
        <v>20117568</v>
      </c>
      <c r="K47995" s="1" t="s">
        <v>6</v>
      </c>
      <c r="L47995" s="1" t="s">
        <v>6</v>
      </c>
      <c r="M47995" s="1" t="s">
        <v>6</v>
      </c>
      <c r="N47995" s="1" t="s">
        <v>396061</v>
      </c>
      <c r="O47995" s="1" t="s">
        <v>396062</v>
      </c>
      <c r="P47995" s="1" t="s">
        <v>396063</v>
      </c>
      <c r="Q47995" s="1" t="s">
        <v>69162</v>
      </c>
      <c r="R47995" s="2">
        <v>40210</v>
      </c>
    </row>
    <row r="47996" spans="1:18" x14ac:dyDescent="0.25">
      <c r="A47996" s="1" t="s">
        <v>396064</v>
      </c>
      <c r="B47996" s="1" t="s">
        <v>374780</v>
      </c>
      <c r="C47996" s="1" t="s">
        <v>396065</v>
      </c>
      <c r="D47996" s="1" t="s">
        <v>396066</v>
      </c>
      <c r="E47996">
        <v>2010</v>
      </c>
      <c r="F47996" s="1" t="s">
        <v>89331</v>
      </c>
      <c r="G47996" s="1" t="s">
        <v>1745</v>
      </c>
      <c r="H47996" s="1" t="s">
        <v>105</v>
      </c>
      <c r="I47996" s="1" t="s">
        <v>396067</v>
      </c>
      <c r="J47996">
        <v>20613627</v>
      </c>
      <c r="K47996" s="1" t="s">
        <v>6</v>
      </c>
      <c r="L47996" s="1" t="s">
        <v>6</v>
      </c>
      <c r="M47996" s="1" t="s">
        <v>6</v>
      </c>
      <c r="N47996" s="1" t="s">
        <v>396068</v>
      </c>
      <c r="O47996" s="1" t="s">
        <v>396069</v>
      </c>
      <c r="P47996" s="1" t="s">
        <v>396070</v>
      </c>
      <c r="Q47996" s="1" t="s">
        <v>34</v>
      </c>
      <c r="R47996" s="2">
        <v>40434</v>
      </c>
    </row>
    <row r="47997" spans="1:18" x14ac:dyDescent="0.25">
      <c r="A47997" s="1" t="s">
        <v>396071</v>
      </c>
      <c r="B47997" s="1" t="s">
        <v>396072</v>
      </c>
      <c r="C47997" s="1" t="s">
        <v>396073</v>
      </c>
      <c r="D47997" s="1" t="s">
        <v>396074</v>
      </c>
      <c r="E47997">
        <v>2010</v>
      </c>
      <c r="F47997" s="1" t="s">
        <v>52164</v>
      </c>
      <c r="G47997" s="1" t="s">
        <v>196</v>
      </c>
      <c r="H47997" s="1" t="s">
        <v>303</v>
      </c>
      <c r="I47997" s="1" t="s">
        <v>273</v>
      </c>
      <c r="J47997">
        <v>20196914</v>
      </c>
      <c r="K47997" s="1" t="s">
        <v>6</v>
      </c>
      <c r="L47997" s="1" t="s">
        <v>6</v>
      </c>
      <c r="M47997" s="1" t="s">
        <v>6</v>
      </c>
      <c r="N47997" s="1" t="s">
        <v>396075</v>
      </c>
      <c r="O47997" s="1" t="s">
        <v>396076</v>
      </c>
      <c r="P47997" s="1" t="s">
        <v>396077</v>
      </c>
      <c r="Q47997" s="1" t="s">
        <v>846</v>
      </c>
      <c r="R47997" s="2">
        <v>40245</v>
      </c>
    </row>
    <row r="47998" spans="1:18" x14ac:dyDescent="0.25">
      <c r="A47998" s="1" t="s">
        <v>374779</v>
      </c>
      <c r="B47998" s="1" t="s">
        <v>374780</v>
      </c>
      <c r="C47998" s="1" t="s">
        <v>396078</v>
      </c>
      <c r="D47998" s="1" t="s">
        <v>396079</v>
      </c>
      <c r="E47998">
        <v>2010</v>
      </c>
      <c r="F47998" s="1" t="s">
        <v>3245</v>
      </c>
      <c r="G47998" s="1" t="s">
        <v>5837</v>
      </c>
      <c r="H47998" s="1" t="s">
        <v>303</v>
      </c>
      <c r="I47998" s="1" t="s">
        <v>3246</v>
      </c>
      <c r="J47998">
        <v>20642877</v>
      </c>
      <c r="K47998" s="1" t="s">
        <v>6</v>
      </c>
      <c r="L47998" s="1" t="s">
        <v>6</v>
      </c>
      <c r="M47998" s="1" t="s">
        <v>6</v>
      </c>
      <c r="N47998" s="1" t="s">
        <v>396080</v>
      </c>
      <c r="O47998" s="1" t="s">
        <v>396081</v>
      </c>
      <c r="P47998" s="1" t="s">
        <v>396082</v>
      </c>
      <c r="Q47998" s="1" t="s">
        <v>34</v>
      </c>
      <c r="R47998" s="2">
        <v>40385</v>
      </c>
    </row>
    <row r="47999" spans="1:18" x14ac:dyDescent="0.25">
      <c r="A47999" s="1" t="s">
        <v>396083</v>
      </c>
      <c r="B47999" s="1" t="s">
        <v>396084</v>
      </c>
      <c r="C47999" s="1" t="s">
        <v>396085</v>
      </c>
      <c r="D47999" s="1" t="s">
        <v>396086</v>
      </c>
      <c r="E47999">
        <v>2010</v>
      </c>
      <c r="F47999" s="1" t="s">
        <v>11409</v>
      </c>
      <c r="G47999" s="1" t="s">
        <v>2168</v>
      </c>
      <c r="H47999" s="1" t="s">
        <v>27</v>
      </c>
      <c r="I47999" s="1" t="s">
        <v>396087</v>
      </c>
      <c r="J47999">
        <v>20004392</v>
      </c>
      <c r="K47999" s="1" t="s">
        <v>6</v>
      </c>
      <c r="L47999" s="1" t="s">
        <v>6</v>
      </c>
      <c r="M47999" s="1" t="s">
        <v>6</v>
      </c>
      <c r="N47999" s="1" t="s">
        <v>396088</v>
      </c>
      <c r="O47999" s="1" t="s">
        <v>396089</v>
      </c>
      <c r="P47999" s="1" t="s">
        <v>396090</v>
      </c>
      <c r="Q47999" s="1" t="s">
        <v>86</v>
      </c>
      <c r="R47999" s="2">
        <v>40476</v>
      </c>
    </row>
    <row r="48000" spans="1:18" x14ac:dyDescent="0.25">
      <c r="A48000" s="1" t="s">
        <v>396091</v>
      </c>
      <c r="B48000" s="1" t="s">
        <v>217334</v>
      </c>
      <c r="C48000" s="1" t="s">
        <v>396092</v>
      </c>
      <c r="D48000" s="1" t="s">
        <v>396093</v>
      </c>
      <c r="E48000">
        <v>2010</v>
      </c>
      <c r="F48000" s="1" t="s">
        <v>744</v>
      </c>
      <c r="G48000" s="1" t="s">
        <v>27</v>
      </c>
      <c r="H48000" s="1" t="s">
        <v>291</v>
      </c>
      <c r="I48000" s="1" t="s">
        <v>396094</v>
      </c>
      <c r="J48000">
        <v>21203565</v>
      </c>
      <c r="K48000" s="1" t="s">
        <v>396095</v>
      </c>
      <c r="L48000" s="1" t="s">
        <v>6</v>
      </c>
      <c r="M48000" s="1" t="s">
        <v>6</v>
      </c>
      <c r="N48000" s="1" t="s">
        <v>396096</v>
      </c>
      <c r="O48000" s="1" t="s">
        <v>396097</v>
      </c>
      <c r="P48000" s="1" t="s">
        <v>396098</v>
      </c>
      <c r="Q48000" s="1" t="s">
        <v>909</v>
      </c>
      <c r="R48000" s="2">
        <v>40574</v>
      </c>
    </row>
    <row r="48001" spans="1:18" x14ac:dyDescent="0.25">
      <c r="A48001" s="1" t="s">
        <v>396099</v>
      </c>
      <c r="B48001" s="1" t="s">
        <v>217334</v>
      </c>
      <c r="C48001" s="1" t="s">
        <v>396100</v>
      </c>
      <c r="D48001" s="1" t="s">
        <v>396101</v>
      </c>
      <c r="E48001">
        <v>2010</v>
      </c>
      <c r="F48001" s="1" t="s">
        <v>114</v>
      </c>
      <c r="G48001" s="1" t="s">
        <v>5793</v>
      </c>
      <c r="H48001" s="1" t="s">
        <v>291</v>
      </c>
      <c r="I48001" s="1" t="s">
        <v>396102</v>
      </c>
      <c r="J48001">
        <v>21050127</v>
      </c>
      <c r="K48001" s="1" t="s">
        <v>6</v>
      </c>
      <c r="L48001" s="1" t="s">
        <v>6</v>
      </c>
      <c r="M48001" s="1" t="s">
        <v>6</v>
      </c>
      <c r="N48001" s="1" t="s">
        <v>396103</v>
      </c>
      <c r="O48001" s="1" t="s">
        <v>396104</v>
      </c>
      <c r="P48001" s="1" t="s">
        <v>396105</v>
      </c>
      <c r="Q48001" s="1" t="s">
        <v>98</v>
      </c>
      <c r="R48001" s="2">
        <v>40497</v>
      </c>
    </row>
    <row r="48002" spans="1:18" x14ac:dyDescent="0.25">
      <c r="A48002" s="1" t="s">
        <v>396106</v>
      </c>
      <c r="B48002" s="1" t="s">
        <v>180621</v>
      </c>
      <c r="C48002" s="1" t="s">
        <v>396107</v>
      </c>
      <c r="D48002" s="1" t="s">
        <v>396108</v>
      </c>
      <c r="E48002">
        <v>2010</v>
      </c>
      <c r="F48002" s="1" t="s">
        <v>903</v>
      </c>
      <c r="G48002" s="1" t="s">
        <v>548</v>
      </c>
      <c r="H48002" s="1" t="s">
        <v>231</v>
      </c>
      <c r="I48002" s="1" t="s">
        <v>396109</v>
      </c>
      <c r="J48002">
        <v>20507744</v>
      </c>
      <c r="K48002" s="1" t="s">
        <v>396110</v>
      </c>
      <c r="L48002" s="1" t="s">
        <v>6</v>
      </c>
      <c r="M48002" s="1" t="s">
        <v>6</v>
      </c>
      <c r="N48002" s="1" t="s">
        <v>396111</v>
      </c>
      <c r="O48002" s="1" t="s">
        <v>396112</v>
      </c>
      <c r="P48002" s="1" t="s">
        <v>396113</v>
      </c>
      <c r="Q48002" s="1" t="s">
        <v>118</v>
      </c>
      <c r="R48002" s="2">
        <v>40343</v>
      </c>
    </row>
    <row r="48003" spans="1:18" x14ac:dyDescent="0.25">
      <c r="A48003" s="1" t="s">
        <v>396114</v>
      </c>
      <c r="B48003" s="1" t="s">
        <v>396115</v>
      </c>
      <c r="C48003" s="1" t="s">
        <v>396116</v>
      </c>
      <c r="D48003" s="1" t="s">
        <v>396117</v>
      </c>
      <c r="E48003">
        <v>2010</v>
      </c>
      <c r="F48003" s="1" t="s">
        <v>1911</v>
      </c>
      <c r="G48003" s="1" t="s">
        <v>35017</v>
      </c>
      <c r="H48003" s="1" t="s">
        <v>231</v>
      </c>
      <c r="I48003" s="1" t="s">
        <v>365579</v>
      </c>
      <c r="J48003">
        <v>20699456</v>
      </c>
      <c r="K48003" s="1" t="s">
        <v>396118</v>
      </c>
      <c r="L48003" s="1" t="s">
        <v>6</v>
      </c>
      <c r="M48003" s="1" t="s">
        <v>6</v>
      </c>
      <c r="N48003" s="1" t="s">
        <v>396119</v>
      </c>
      <c r="O48003" s="1" t="s">
        <v>396120</v>
      </c>
      <c r="P48003" s="1" t="s">
        <v>396121</v>
      </c>
      <c r="Q48003" s="1" t="s">
        <v>34</v>
      </c>
      <c r="R48003" s="2">
        <v>40406</v>
      </c>
    </row>
    <row r="48004" spans="1:18" x14ac:dyDescent="0.25">
      <c r="A48004" s="1" t="s">
        <v>396122</v>
      </c>
      <c r="B48004" s="1" t="s">
        <v>396123</v>
      </c>
      <c r="C48004" s="1" t="s">
        <v>396124</v>
      </c>
      <c r="D48004" s="1" t="s">
        <v>396125</v>
      </c>
      <c r="E48004">
        <v>2010</v>
      </c>
      <c r="F48004" s="1" t="s">
        <v>537</v>
      </c>
      <c r="G48004" s="1" t="s">
        <v>7824</v>
      </c>
      <c r="H48004" s="1" t="s">
        <v>186</v>
      </c>
      <c r="I48004" s="1" t="s">
        <v>396126</v>
      </c>
      <c r="J48004">
        <v>20558810</v>
      </c>
      <c r="K48004" s="1" t="s">
        <v>396127</v>
      </c>
      <c r="L48004" s="1" t="s">
        <v>6</v>
      </c>
      <c r="M48004" s="1" t="s">
        <v>6</v>
      </c>
      <c r="N48004" s="1" t="s">
        <v>396128</v>
      </c>
      <c r="O48004" s="1" t="s">
        <v>396129</v>
      </c>
      <c r="P48004" s="1" t="s">
        <v>396130</v>
      </c>
      <c r="Q48004" s="1" t="s">
        <v>711</v>
      </c>
      <c r="R48004" s="2">
        <v>40357</v>
      </c>
    </row>
    <row r="48005" spans="1:18" x14ac:dyDescent="0.25">
      <c r="A48005" s="1" t="s">
        <v>396131</v>
      </c>
      <c r="B48005" s="1" t="s">
        <v>396132</v>
      </c>
      <c r="C48005" s="1" t="s">
        <v>396133</v>
      </c>
      <c r="D48005" s="1" t="s">
        <v>396134</v>
      </c>
      <c r="E48005">
        <v>2010</v>
      </c>
      <c r="F48005" s="1" t="s">
        <v>3671</v>
      </c>
      <c r="G48005" s="1" t="s">
        <v>2112</v>
      </c>
      <c r="H48005" s="1" t="s">
        <v>232</v>
      </c>
      <c r="I48005" s="1" t="s">
        <v>396135</v>
      </c>
      <c r="J48005">
        <v>20587727</v>
      </c>
      <c r="K48005" s="1" t="s">
        <v>396136</v>
      </c>
      <c r="L48005" s="1" t="s">
        <v>6</v>
      </c>
      <c r="M48005" s="1" t="s">
        <v>6</v>
      </c>
      <c r="N48005" s="1" t="s">
        <v>396137</v>
      </c>
      <c r="O48005" s="1" t="s">
        <v>396138</v>
      </c>
      <c r="P48005" s="1" t="s">
        <v>396139</v>
      </c>
      <c r="Q48005" s="1" t="s">
        <v>34</v>
      </c>
      <c r="R48005" s="2">
        <v>40406</v>
      </c>
    </row>
    <row r="48006" spans="1:18" x14ac:dyDescent="0.25">
      <c r="A48006" s="1" t="s">
        <v>396140</v>
      </c>
      <c r="B48006" s="1" t="s">
        <v>396141</v>
      </c>
      <c r="C48006" s="1" t="s">
        <v>396142</v>
      </c>
      <c r="D48006" s="1" t="s">
        <v>396143</v>
      </c>
      <c r="E48006">
        <v>2010</v>
      </c>
      <c r="F48006" s="1" t="s">
        <v>2177</v>
      </c>
      <c r="G48006" s="1" t="s">
        <v>8328</v>
      </c>
      <c r="H48006" s="1" t="s">
        <v>29442</v>
      </c>
      <c r="I48006" s="1" t="s">
        <v>384093</v>
      </c>
      <c r="J48006">
        <v>20211199</v>
      </c>
      <c r="K48006" s="1" t="s">
        <v>6</v>
      </c>
      <c r="L48006" s="1" t="s">
        <v>6</v>
      </c>
      <c r="M48006" s="1" t="s">
        <v>6</v>
      </c>
      <c r="N48006" s="1" t="s">
        <v>396144</v>
      </c>
      <c r="O48006" s="1" t="s">
        <v>396145</v>
      </c>
      <c r="P48006" s="1" t="s">
        <v>396146</v>
      </c>
      <c r="Q48006" s="1" t="s">
        <v>34</v>
      </c>
      <c r="R48006" s="2">
        <v>40252</v>
      </c>
    </row>
    <row r="48007" spans="1:18" x14ac:dyDescent="0.25">
      <c r="A48007" s="1" t="s">
        <v>396147</v>
      </c>
      <c r="B48007" s="1" t="s">
        <v>396148</v>
      </c>
      <c r="C48007" s="1" t="s">
        <v>396149</v>
      </c>
      <c r="D48007" s="1" t="s">
        <v>396150</v>
      </c>
      <c r="E48007">
        <v>2010</v>
      </c>
      <c r="F48007" s="1" t="s">
        <v>342569</v>
      </c>
      <c r="G48007" s="1" t="s">
        <v>1009</v>
      </c>
      <c r="H48007" s="1" t="s">
        <v>28</v>
      </c>
      <c r="I48007" s="1" t="s">
        <v>161346</v>
      </c>
      <c r="J48007">
        <v>20528745</v>
      </c>
      <c r="K48007" s="1" t="s">
        <v>6</v>
      </c>
      <c r="L48007" s="1" t="s">
        <v>6</v>
      </c>
      <c r="M48007" s="1" t="s">
        <v>6</v>
      </c>
      <c r="N48007" s="1" t="s">
        <v>396151</v>
      </c>
      <c r="O48007" s="1" t="s">
        <v>396152</v>
      </c>
      <c r="P48007" s="1" t="s">
        <v>396153</v>
      </c>
      <c r="Q48007" s="1" t="s">
        <v>156</v>
      </c>
      <c r="R48007" s="2">
        <v>40301</v>
      </c>
    </row>
    <row r="48008" spans="1:18" x14ac:dyDescent="0.25">
      <c r="A48008" s="1" t="s">
        <v>396154</v>
      </c>
      <c r="B48008" s="1" t="s">
        <v>396155</v>
      </c>
      <c r="C48008" s="1" t="s">
        <v>396156</v>
      </c>
      <c r="D48008" s="1" t="s">
        <v>396157</v>
      </c>
      <c r="E48008">
        <v>2010</v>
      </c>
      <c r="F48008" s="1" t="s">
        <v>2006</v>
      </c>
      <c r="G48008" s="1" t="s">
        <v>9875</v>
      </c>
      <c r="H48008" s="1" t="s">
        <v>125</v>
      </c>
      <c r="I48008" s="1" t="s">
        <v>326374</v>
      </c>
      <c r="J48008">
        <v>20398154</v>
      </c>
      <c r="K48008" s="1" t="s">
        <v>6</v>
      </c>
      <c r="L48008" s="1" t="s">
        <v>6</v>
      </c>
      <c r="M48008" s="1" t="s">
        <v>6</v>
      </c>
      <c r="N48008" s="1" t="s">
        <v>396158</v>
      </c>
      <c r="O48008" s="1" t="s">
        <v>396159</v>
      </c>
      <c r="P48008" s="1" t="s">
        <v>396160</v>
      </c>
      <c r="Q48008" s="1" t="s">
        <v>86</v>
      </c>
      <c r="R48008" s="2">
        <v>40324</v>
      </c>
    </row>
    <row r="48009" spans="1:18" x14ac:dyDescent="0.25">
      <c r="A48009" s="1" t="s">
        <v>396161</v>
      </c>
      <c r="B48009" s="1" t="s">
        <v>396162</v>
      </c>
      <c r="C48009" s="1" t="s">
        <v>396163</v>
      </c>
      <c r="D48009" s="1" t="s">
        <v>396164</v>
      </c>
      <c r="E48009">
        <v>2010</v>
      </c>
      <c r="F48009" s="1" t="s">
        <v>12884</v>
      </c>
      <c r="G48009" s="1" t="s">
        <v>1745</v>
      </c>
      <c r="H48009" s="1" t="s">
        <v>82</v>
      </c>
      <c r="I48009" s="1" t="s">
        <v>309012</v>
      </c>
      <c r="J48009">
        <v>20963265</v>
      </c>
      <c r="K48009" s="1" t="s">
        <v>6</v>
      </c>
      <c r="L48009" s="1" t="s">
        <v>6</v>
      </c>
      <c r="M48009" s="1" t="s">
        <v>6</v>
      </c>
      <c r="N48009" s="1" t="s">
        <v>396165</v>
      </c>
      <c r="O48009" s="1" t="s">
        <v>396166</v>
      </c>
      <c r="P48009" s="1" t="s">
        <v>396167</v>
      </c>
      <c r="Q48009" s="1" t="s">
        <v>69162</v>
      </c>
      <c r="R48009" s="2">
        <v>40476</v>
      </c>
    </row>
    <row r="48010" spans="1:18" x14ac:dyDescent="0.25">
      <c r="A48010" s="1" t="s">
        <v>396168</v>
      </c>
      <c r="B48010" s="1" t="s">
        <v>296841</v>
      </c>
      <c r="C48010" s="1" t="s">
        <v>396169</v>
      </c>
      <c r="D48010" s="1" t="s">
        <v>396170</v>
      </c>
      <c r="E48010">
        <v>2010</v>
      </c>
      <c r="F48010" s="1" t="s">
        <v>5563</v>
      </c>
      <c r="G48010" s="1" t="s">
        <v>756</v>
      </c>
      <c r="H48010" s="1" t="s">
        <v>272</v>
      </c>
      <c r="I48010" s="1" t="s">
        <v>266680</v>
      </c>
      <c r="J48010">
        <v>20725060</v>
      </c>
      <c r="K48010" s="1" t="s">
        <v>6</v>
      </c>
      <c r="L48010" s="1" t="s">
        <v>6</v>
      </c>
      <c r="M48010" s="1" t="s">
        <v>6</v>
      </c>
      <c r="N48010" s="1" t="s">
        <v>396171</v>
      </c>
      <c r="O48010" s="1" t="s">
        <v>396172</v>
      </c>
      <c r="P48010" s="1" t="s">
        <v>396173</v>
      </c>
      <c r="Q48010" s="1" t="s">
        <v>156</v>
      </c>
      <c r="R48010" s="2">
        <v>40420</v>
      </c>
    </row>
    <row r="48011" spans="1:18" x14ac:dyDescent="0.25">
      <c r="A48011" s="1" t="s">
        <v>396174</v>
      </c>
      <c r="B48011" s="1" t="s">
        <v>171483</v>
      </c>
      <c r="C48011" s="1" t="s">
        <v>396175</v>
      </c>
      <c r="D48011" s="1" t="s">
        <v>396176</v>
      </c>
      <c r="E48011">
        <v>2010</v>
      </c>
      <c r="F48011" s="1" t="s">
        <v>7713</v>
      </c>
      <c r="G48011" s="1" t="s">
        <v>18839</v>
      </c>
      <c r="H48011" s="1" t="s">
        <v>28</v>
      </c>
      <c r="I48011" s="1" t="s">
        <v>51415</v>
      </c>
      <c r="J48011">
        <v>20447672</v>
      </c>
      <c r="K48011" s="1" t="s">
        <v>396177</v>
      </c>
      <c r="L48011" s="1" t="s">
        <v>6</v>
      </c>
      <c r="M48011" s="1" t="s">
        <v>6</v>
      </c>
      <c r="N48011" s="1" t="s">
        <v>396178</v>
      </c>
      <c r="O48011" s="1" t="s">
        <v>396179</v>
      </c>
      <c r="P48011" s="1" t="s">
        <v>396180</v>
      </c>
      <c r="Q48011" s="1" t="s">
        <v>156</v>
      </c>
      <c r="R48011" s="2">
        <v>40364</v>
      </c>
    </row>
    <row r="48012" spans="1:18" x14ac:dyDescent="0.25">
      <c r="A48012" s="1" t="s">
        <v>396181</v>
      </c>
      <c r="B48012" s="1" t="s">
        <v>396182</v>
      </c>
      <c r="C48012" s="1" t="s">
        <v>396183</v>
      </c>
      <c r="D48012" s="1" t="s">
        <v>396184</v>
      </c>
      <c r="E48012">
        <v>2010</v>
      </c>
      <c r="F48012" s="1" t="s">
        <v>2419</v>
      </c>
      <c r="G48012" s="1" t="s">
        <v>2205</v>
      </c>
      <c r="H48012" s="1" t="s">
        <v>82</v>
      </c>
      <c r="I48012" s="1" t="s">
        <v>199911</v>
      </c>
      <c r="J48012">
        <v>20171754</v>
      </c>
      <c r="K48012" s="1" t="s">
        <v>6</v>
      </c>
      <c r="L48012" s="1" t="s">
        <v>6</v>
      </c>
      <c r="M48012" s="1" t="s">
        <v>6</v>
      </c>
      <c r="N48012" s="1" t="s">
        <v>396185</v>
      </c>
      <c r="O48012" s="1" t="s">
        <v>396186</v>
      </c>
      <c r="P48012" s="1" t="s">
        <v>396187</v>
      </c>
      <c r="Q48012" s="1" t="s">
        <v>269719</v>
      </c>
      <c r="R48012" s="2">
        <v>40238</v>
      </c>
    </row>
    <row r="48013" spans="1:18" x14ac:dyDescent="0.25">
      <c r="A48013" s="1" t="s">
        <v>396188</v>
      </c>
      <c r="B48013" s="1" t="s">
        <v>261130</v>
      </c>
      <c r="C48013" s="1" t="s">
        <v>396189</v>
      </c>
      <c r="D48013" s="1" t="s">
        <v>396190</v>
      </c>
      <c r="E48013">
        <v>2010</v>
      </c>
      <c r="F48013" s="1" t="s">
        <v>9757</v>
      </c>
      <c r="G48013" s="1" t="s">
        <v>232</v>
      </c>
      <c r="H48013" s="1" t="s">
        <v>186</v>
      </c>
      <c r="I48013" s="1" t="s">
        <v>302075</v>
      </c>
      <c r="J48013">
        <v>20455754</v>
      </c>
      <c r="K48013" s="1" t="s">
        <v>6</v>
      </c>
      <c r="L48013" s="1" t="s">
        <v>6</v>
      </c>
      <c r="M48013" s="1" t="s">
        <v>6</v>
      </c>
      <c r="N48013" s="1" t="s">
        <v>396191</v>
      </c>
      <c r="O48013" s="1" t="s">
        <v>396192</v>
      </c>
      <c r="P48013" s="1" t="s">
        <v>396193</v>
      </c>
      <c r="Q48013" s="1" t="s">
        <v>86</v>
      </c>
      <c r="R48013" s="2">
        <v>40420</v>
      </c>
    </row>
    <row r="48014" spans="1:18" x14ac:dyDescent="0.25">
      <c r="A48014" s="1" t="s">
        <v>396194</v>
      </c>
      <c r="B48014" s="1" t="s">
        <v>396195</v>
      </c>
      <c r="C48014" s="1" t="s">
        <v>396196</v>
      </c>
      <c r="D48014" s="1" t="s">
        <v>396197</v>
      </c>
      <c r="E48014">
        <v>2010</v>
      </c>
      <c r="F48014" s="1" t="s">
        <v>586</v>
      </c>
      <c r="G48014" s="1" t="s">
        <v>105</v>
      </c>
      <c r="H48014" s="1" t="s">
        <v>6</v>
      </c>
      <c r="I48014" s="1" t="s">
        <v>2205</v>
      </c>
      <c r="J48014">
        <v>20350312</v>
      </c>
      <c r="K48014" s="1" t="s">
        <v>396198</v>
      </c>
      <c r="L48014" s="1" t="s">
        <v>6</v>
      </c>
      <c r="M48014" s="1" t="s">
        <v>6</v>
      </c>
      <c r="N48014" s="1" t="s">
        <v>396199</v>
      </c>
      <c r="O48014" s="1" t="s">
        <v>396200</v>
      </c>
      <c r="P48014" s="1" t="s">
        <v>396201</v>
      </c>
      <c r="Q48014" s="1" t="s">
        <v>6</v>
      </c>
      <c r="R48014" s="2">
        <v>45334</v>
      </c>
    </row>
    <row r="48015" spans="1:18" x14ac:dyDescent="0.25">
      <c r="A48015" s="1" t="s">
        <v>396202</v>
      </c>
      <c r="B48015" s="1" t="s">
        <v>396203</v>
      </c>
      <c r="C48015" s="1" t="s">
        <v>396204</v>
      </c>
      <c r="D48015" s="1" t="s">
        <v>396205</v>
      </c>
      <c r="E48015">
        <v>2010</v>
      </c>
      <c r="F48015" s="1" t="s">
        <v>1920</v>
      </c>
      <c r="G48015" s="1" t="s">
        <v>196</v>
      </c>
      <c r="H48015" s="1" t="s">
        <v>272</v>
      </c>
      <c r="I48015" s="1" t="s">
        <v>374132</v>
      </c>
      <c r="J48015">
        <v>21173043</v>
      </c>
      <c r="K48015" s="1" t="s">
        <v>6</v>
      </c>
      <c r="L48015" s="1" t="s">
        <v>6</v>
      </c>
      <c r="M48015" s="1" t="s">
        <v>6</v>
      </c>
      <c r="N48015" s="1" t="s">
        <v>396206</v>
      </c>
      <c r="O48015" s="1" t="s">
        <v>396207</v>
      </c>
      <c r="P48015" s="1" t="s">
        <v>396208</v>
      </c>
      <c r="Q48015" s="1" t="s">
        <v>156</v>
      </c>
      <c r="R48015" s="2">
        <v>40546</v>
      </c>
    </row>
    <row r="48016" spans="1:18" x14ac:dyDescent="0.25">
      <c r="A48016" s="1" t="s">
        <v>396209</v>
      </c>
      <c r="B48016" s="1" t="s">
        <v>396210</v>
      </c>
      <c r="C48016" s="1" t="s">
        <v>396211</v>
      </c>
      <c r="D48016" s="1" t="s">
        <v>396212</v>
      </c>
      <c r="E48016">
        <v>2010</v>
      </c>
      <c r="F48016" s="1" t="s">
        <v>2429</v>
      </c>
      <c r="G48016" s="1" t="s">
        <v>3045</v>
      </c>
      <c r="H48016" s="1" t="s">
        <v>28</v>
      </c>
      <c r="I48016" s="1" t="s">
        <v>40241</v>
      </c>
      <c r="J48016">
        <v>20121622</v>
      </c>
      <c r="K48016" s="1" t="s">
        <v>6</v>
      </c>
      <c r="L48016" s="1" t="s">
        <v>6</v>
      </c>
      <c r="M48016" s="1" t="s">
        <v>6</v>
      </c>
      <c r="N48016" s="1" t="s">
        <v>396213</v>
      </c>
      <c r="O48016" s="1" t="s">
        <v>396214</v>
      </c>
      <c r="P48016" s="1" t="s">
        <v>396215</v>
      </c>
      <c r="Q48016" s="1" t="s">
        <v>909</v>
      </c>
      <c r="R48016" s="2">
        <v>40280</v>
      </c>
    </row>
    <row r="48017" spans="1:18" x14ac:dyDescent="0.25">
      <c r="A48017" s="1" t="s">
        <v>396216</v>
      </c>
      <c r="B48017" s="1" t="s">
        <v>10811</v>
      </c>
      <c r="C48017" s="1" t="s">
        <v>396217</v>
      </c>
      <c r="D48017" s="1" t="s">
        <v>396218</v>
      </c>
      <c r="E48017">
        <v>2010</v>
      </c>
      <c r="F48017" s="1" t="s">
        <v>396219</v>
      </c>
      <c r="G48017" s="1" t="s">
        <v>1755</v>
      </c>
      <c r="H48017" s="1" t="s">
        <v>10917</v>
      </c>
      <c r="I48017" s="1" t="s">
        <v>302585</v>
      </c>
      <c r="J48017">
        <v>20148316</v>
      </c>
      <c r="K48017" s="1" t="s">
        <v>396220</v>
      </c>
      <c r="L48017" s="1" t="s">
        <v>6</v>
      </c>
      <c r="M48017" s="1" t="s">
        <v>6</v>
      </c>
      <c r="N48017" s="1" t="s">
        <v>396221</v>
      </c>
      <c r="O48017" s="1" t="s">
        <v>396222</v>
      </c>
      <c r="P48017" s="1" t="s">
        <v>396223</v>
      </c>
      <c r="Q48017" s="1" t="s">
        <v>34</v>
      </c>
      <c r="R48017" s="2">
        <v>40350</v>
      </c>
    </row>
    <row r="48018" spans="1:18" x14ac:dyDescent="0.25">
      <c r="A48018" s="1" t="s">
        <v>396224</v>
      </c>
      <c r="B48018" s="1" t="s">
        <v>396225</v>
      </c>
      <c r="C48018" s="1" t="s">
        <v>396226</v>
      </c>
      <c r="D48018" s="1" t="s">
        <v>396227</v>
      </c>
      <c r="E48018">
        <v>2010</v>
      </c>
      <c r="F48018" s="1" t="s">
        <v>558</v>
      </c>
      <c r="G48018" s="1" t="s">
        <v>1755</v>
      </c>
      <c r="H48018" s="1" t="s">
        <v>82</v>
      </c>
      <c r="I48018" s="1" t="s">
        <v>249355</v>
      </c>
      <c r="J48018">
        <v>20630274</v>
      </c>
      <c r="K48018" s="1" t="s">
        <v>6</v>
      </c>
      <c r="L48018" s="1" t="s">
        <v>6</v>
      </c>
      <c r="M48018" s="1" t="s">
        <v>6</v>
      </c>
      <c r="N48018" s="1" t="s">
        <v>396228</v>
      </c>
      <c r="O48018" s="1" t="s">
        <v>396229</v>
      </c>
      <c r="P48018" s="1" t="s">
        <v>396230</v>
      </c>
      <c r="Q48018" s="1" t="s">
        <v>10</v>
      </c>
      <c r="R48018" s="2">
        <v>40378</v>
      </c>
    </row>
    <row r="48019" spans="1:18" x14ac:dyDescent="0.25">
      <c r="A48019" s="1" t="s">
        <v>396231</v>
      </c>
      <c r="B48019" s="1" t="s">
        <v>396232</v>
      </c>
      <c r="C48019" s="1" t="s">
        <v>396233</v>
      </c>
      <c r="D48019" s="1" t="s">
        <v>396234</v>
      </c>
      <c r="E48019">
        <v>2010</v>
      </c>
      <c r="F48019" s="1" t="s">
        <v>1423</v>
      </c>
      <c r="G48019" s="1" t="s">
        <v>17589</v>
      </c>
      <c r="H48019" s="1" t="s">
        <v>272</v>
      </c>
      <c r="I48019" s="1" t="s">
        <v>396235</v>
      </c>
      <c r="J48019">
        <v>21047961</v>
      </c>
      <c r="K48019" s="1" t="s">
        <v>396236</v>
      </c>
      <c r="L48019" s="1" t="s">
        <v>6</v>
      </c>
      <c r="M48019" s="1" t="s">
        <v>6</v>
      </c>
      <c r="N48019" s="1" t="s">
        <v>396237</v>
      </c>
      <c r="O48019" s="1" t="s">
        <v>396238</v>
      </c>
      <c r="P48019" s="1" t="s">
        <v>396239</v>
      </c>
      <c r="Q48019" s="1" t="s">
        <v>118</v>
      </c>
      <c r="R48019" s="2">
        <v>40490</v>
      </c>
    </row>
    <row r="48020" spans="1:18" x14ac:dyDescent="0.25">
      <c r="A48020" s="1" t="s">
        <v>396240</v>
      </c>
      <c r="B48020" s="1" t="s">
        <v>396241</v>
      </c>
      <c r="C48020" s="1" t="s">
        <v>396242</v>
      </c>
      <c r="D48020" s="1" t="s">
        <v>396243</v>
      </c>
      <c r="E48020">
        <v>2010</v>
      </c>
      <c r="F48020" s="1" t="s">
        <v>67569</v>
      </c>
      <c r="G48020" s="1" t="s">
        <v>2342</v>
      </c>
      <c r="H48020" s="1" t="s">
        <v>125</v>
      </c>
      <c r="I48020" s="1" t="s">
        <v>356070</v>
      </c>
      <c r="J48020">
        <v>20589416</v>
      </c>
      <c r="K48020" s="1" t="s">
        <v>6</v>
      </c>
      <c r="L48020" s="1" t="s">
        <v>6</v>
      </c>
      <c r="M48020" s="1" t="s">
        <v>6</v>
      </c>
      <c r="N48020" s="1" t="s">
        <v>396244</v>
      </c>
      <c r="O48020" s="1" t="s">
        <v>396245</v>
      </c>
      <c r="P48020" s="1" t="s">
        <v>396246</v>
      </c>
      <c r="Q48020" s="1" t="s">
        <v>937</v>
      </c>
      <c r="R48020" s="2">
        <v>40364</v>
      </c>
    </row>
    <row r="48021" spans="1:18" x14ac:dyDescent="0.25">
      <c r="A48021" s="1" t="s">
        <v>396247</v>
      </c>
      <c r="B48021" s="1" t="s">
        <v>396248</v>
      </c>
      <c r="C48021" s="1" t="s">
        <v>396249</v>
      </c>
      <c r="D48021" s="1" t="s">
        <v>396250</v>
      </c>
      <c r="E48021">
        <v>2010</v>
      </c>
      <c r="F48021" s="1" t="s">
        <v>6963</v>
      </c>
      <c r="G48021" s="1" t="s">
        <v>303</v>
      </c>
      <c r="H48021" s="1" t="s">
        <v>28</v>
      </c>
      <c r="I48021" s="1" t="s">
        <v>775</v>
      </c>
      <c r="J48021">
        <v>20525249</v>
      </c>
      <c r="K48021" s="1" t="s">
        <v>396251</v>
      </c>
      <c r="L48021" s="1" t="s">
        <v>6</v>
      </c>
      <c r="M48021" s="1" t="s">
        <v>6</v>
      </c>
      <c r="N48021" s="1" t="s">
        <v>396252</v>
      </c>
      <c r="O48021" s="1" t="s">
        <v>396253</v>
      </c>
      <c r="P48021" s="1" t="s">
        <v>396254</v>
      </c>
      <c r="Q48021" s="1" t="s">
        <v>10</v>
      </c>
      <c r="R48021" s="2">
        <v>40385</v>
      </c>
    </row>
    <row r="48022" spans="1:18" x14ac:dyDescent="0.25">
      <c r="A48022" s="1" t="s">
        <v>396255</v>
      </c>
      <c r="B48022" s="1" t="s">
        <v>396256</v>
      </c>
      <c r="C48022" s="1" t="s">
        <v>396257</v>
      </c>
      <c r="D48022" s="1" t="s">
        <v>396258</v>
      </c>
      <c r="E48022">
        <v>2010</v>
      </c>
      <c r="F48022" s="1" t="s">
        <v>54329</v>
      </c>
      <c r="G48022" s="1" t="s">
        <v>13739</v>
      </c>
      <c r="H48022" s="1" t="s">
        <v>82</v>
      </c>
      <c r="I48022" s="1" t="s">
        <v>125189</v>
      </c>
      <c r="J48022">
        <v>20716797</v>
      </c>
      <c r="K48022" s="1" t="s">
        <v>6</v>
      </c>
      <c r="L48022" s="1" t="s">
        <v>6</v>
      </c>
      <c r="M48022" s="1" t="s">
        <v>6</v>
      </c>
      <c r="N48022" s="1" t="s">
        <v>396259</v>
      </c>
      <c r="O48022" s="1" t="s">
        <v>396260</v>
      </c>
      <c r="P48022" s="1" t="s">
        <v>396261</v>
      </c>
      <c r="Q48022" s="1" t="s">
        <v>6526</v>
      </c>
      <c r="R48022" s="2">
        <v>40413</v>
      </c>
    </row>
    <row r="48023" spans="1:18" x14ac:dyDescent="0.25">
      <c r="A48023" s="1" t="s">
        <v>396262</v>
      </c>
      <c r="B48023" s="1" t="s">
        <v>396263</v>
      </c>
      <c r="C48023" s="1" t="s">
        <v>396264</v>
      </c>
      <c r="D48023" s="1" t="s">
        <v>396265</v>
      </c>
      <c r="E48023">
        <v>2010</v>
      </c>
      <c r="F48023" s="1" t="s">
        <v>444</v>
      </c>
      <c r="G48023" s="1" t="s">
        <v>1845</v>
      </c>
      <c r="H48023" s="1" t="s">
        <v>28</v>
      </c>
      <c r="I48023" s="1" t="s">
        <v>396266</v>
      </c>
      <c r="J48023">
        <v>20682142</v>
      </c>
      <c r="K48023" s="1" t="s">
        <v>6</v>
      </c>
      <c r="L48023" s="1" t="s">
        <v>6</v>
      </c>
      <c r="M48023" s="1" t="s">
        <v>6</v>
      </c>
      <c r="N48023" s="1" t="s">
        <v>396267</v>
      </c>
      <c r="O48023" s="1" t="s">
        <v>396268</v>
      </c>
      <c r="P48023" s="1" t="s">
        <v>396269</v>
      </c>
      <c r="Q48023" s="1" t="s">
        <v>439</v>
      </c>
      <c r="R48023" s="2">
        <v>40378</v>
      </c>
    </row>
    <row r="48024" spans="1:18" x14ac:dyDescent="0.25">
      <c r="A48024" s="1" t="s">
        <v>396270</v>
      </c>
      <c r="B48024" s="1" t="s">
        <v>396271</v>
      </c>
      <c r="C48024" s="1" t="s">
        <v>396272</v>
      </c>
      <c r="D48024" s="1" t="s">
        <v>396273</v>
      </c>
      <c r="E48024">
        <v>2010</v>
      </c>
      <c r="F48024" s="1" t="s">
        <v>444</v>
      </c>
      <c r="G48024" s="1" t="s">
        <v>1845</v>
      </c>
      <c r="H48024" s="1" t="s">
        <v>28</v>
      </c>
      <c r="I48024" s="1" t="s">
        <v>24305</v>
      </c>
      <c r="J48024">
        <v>20682141</v>
      </c>
      <c r="K48024" s="1" t="s">
        <v>6</v>
      </c>
      <c r="L48024" s="1" t="s">
        <v>6</v>
      </c>
      <c r="M48024" s="1" t="s">
        <v>6</v>
      </c>
      <c r="N48024" s="1" t="s">
        <v>396274</v>
      </c>
      <c r="O48024" s="1" t="s">
        <v>396275</v>
      </c>
      <c r="P48024" s="1" t="s">
        <v>396276</v>
      </c>
      <c r="Q48024" s="1" t="s">
        <v>439</v>
      </c>
      <c r="R48024" s="2">
        <v>40378</v>
      </c>
    </row>
    <row r="48025" spans="1:18" x14ac:dyDescent="0.25">
      <c r="A48025" s="1" t="s">
        <v>396277</v>
      </c>
      <c r="B48025" s="1" t="s">
        <v>396278</v>
      </c>
      <c r="C48025" s="1" t="s">
        <v>396279</v>
      </c>
      <c r="D48025" s="1" t="s">
        <v>396280</v>
      </c>
      <c r="E48025">
        <v>2010</v>
      </c>
      <c r="F48025" s="1" t="s">
        <v>444</v>
      </c>
      <c r="G48025" s="1" t="s">
        <v>1845</v>
      </c>
      <c r="H48025" s="1" t="s">
        <v>28</v>
      </c>
      <c r="I48025" s="1" t="s">
        <v>396281</v>
      </c>
      <c r="J48025">
        <v>20682145</v>
      </c>
      <c r="K48025" s="1" t="s">
        <v>6</v>
      </c>
      <c r="L48025" s="1" t="s">
        <v>6</v>
      </c>
      <c r="M48025" s="1" t="s">
        <v>6</v>
      </c>
      <c r="N48025" s="1" t="s">
        <v>396282</v>
      </c>
      <c r="O48025" s="1" t="s">
        <v>396283</v>
      </c>
      <c r="P48025" s="1" t="s">
        <v>396284</v>
      </c>
      <c r="Q48025" s="1" t="s">
        <v>12729</v>
      </c>
      <c r="R48025" s="2">
        <v>40392</v>
      </c>
    </row>
    <row r="48026" spans="1:18" x14ac:dyDescent="0.25">
      <c r="A48026" s="1" t="s">
        <v>396285</v>
      </c>
      <c r="B48026" s="1" t="s">
        <v>69258</v>
      </c>
      <c r="C48026" s="1" t="s">
        <v>396286</v>
      </c>
      <c r="D48026" s="1" t="s">
        <v>396287</v>
      </c>
      <c r="E48026">
        <v>2010</v>
      </c>
      <c r="F48026" s="1" t="s">
        <v>23951</v>
      </c>
      <c r="G48026" s="1" t="s">
        <v>1415</v>
      </c>
      <c r="H48026" s="1" t="s">
        <v>186</v>
      </c>
      <c r="I48026" s="1" t="s">
        <v>396288</v>
      </c>
      <c r="J48026">
        <v>20498319</v>
      </c>
      <c r="K48026" s="1" t="s">
        <v>396289</v>
      </c>
      <c r="L48026" s="1" t="s">
        <v>6</v>
      </c>
      <c r="M48026" s="1" t="s">
        <v>6</v>
      </c>
      <c r="N48026" s="1" t="s">
        <v>396290</v>
      </c>
      <c r="O48026" s="1" t="s">
        <v>396291</v>
      </c>
      <c r="P48026" s="1" t="s">
        <v>396292</v>
      </c>
      <c r="Q48026" s="1" t="s">
        <v>156</v>
      </c>
      <c r="R48026" s="2">
        <v>40329</v>
      </c>
    </row>
    <row r="48027" spans="1:18" x14ac:dyDescent="0.25">
      <c r="A48027" s="1" t="s">
        <v>396293</v>
      </c>
      <c r="B48027" s="1" t="s">
        <v>173811</v>
      </c>
      <c r="C48027" s="1" t="s">
        <v>396294</v>
      </c>
      <c r="D48027" s="1" t="s">
        <v>396295</v>
      </c>
      <c r="E48027">
        <v>2010</v>
      </c>
      <c r="F48027" s="1" t="s">
        <v>4129</v>
      </c>
      <c r="G48027" s="1" t="s">
        <v>15790</v>
      </c>
      <c r="H48027" s="1" t="s">
        <v>272</v>
      </c>
      <c r="I48027" s="1" t="s">
        <v>304179</v>
      </c>
      <c r="J48027">
        <v>19653923</v>
      </c>
      <c r="K48027" s="1" t="s">
        <v>6</v>
      </c>
      <c r="L48027" s="1" t="s">
        <v>6</v>
      </c>
      <c r="M48027" s="1" t="s">
        <v>6</v>
      </c>
      <c r="N48027" s="1" t="s">
        <v>396296</v>
      </c>
      <c r="O48027" s="1" t="s">
        <v>396297</v>
      </c>
      <c r="P48027" s="1" t="s">
        <v>396298</v>
      </c>
      <c r="Q48027" s="1" t="s">
        <v>86</v>
      </c>
      <c r="R48027" s="2">
        <v>40280</v>
      </c>
    </row>
    <row r="48028" spans="1:18" x14ac:dyDescent="0.25">
      <c r="A48028" s="1" t="s">
        <v>396299</v>
      </c>
      <c r="B48028" s="1" t="s">
        <v>396300</v>
      </c>
      <c r="C48028" s="1" t="s">
        <v>396301</v>
      </c>
      <c r="D48028" s="1" t="s">
        <v>396302</v>
      </c>
      <c r="E48028">
        <v>2010</v>
      </c>
      <c r="F48028" s="1" t="s">
        <v>3287</v>
      </c>
      <c r="G48028" s="1" t="s">
        <v>44249</v>
      </c>
      <c r="H48028" s="1" t="s">
        <v>396303</v>
      </c>
      <c r="I48028" s="1" t="s">
        <v>396304</v>
      </c>
      <c r="J48028">
        <v>20569825</v>
      </c>
      <c r="K48028" s="1" t="s">
        <v>6</v>
      </c>
      <c r="L48028" s="1" t="s">
        <v>6</v>
      </c>
      <c r="M48028" s="1" t="s">
        <v>6</v>
      </c>
      <c r="N48028" s="1" t="s">
        <v>396305</v>
      </c>
      <c r="O48028" s="1" t="s">
        <v>396306</v>
      </c>
      <c r="P48028" s="1" t="s">
        <v>396307</v>
      </c>
      <c r="Q48028" s="1" t="s">
        <v>487</v>
      </c>
      <c r="R48028" s="2">
        <v>40357</v>
      </c>
    </row>
    <row r="48029" spans="1:18" x14ac:dyDescent="0.25">
      <c r="A48029" s="1" t="s">
        <v>396308</v>
      </c>
      <c r="B48029" s="1" t="s">
        <v>396309</v>
      </c>
      <c r="C48029" s="1" t="s">
        <v>396310</v>
      </c>
      <c r="D48029" s="1" t="s">
        <v>396311</v>
      </c>
      <c r="E48029">
        <v>2010</v>
      </c>
      <c r="F48029" s="1" t="s">
        <v>354</v>
      </c>
      <c r="G48029" s="1" t="s">
        <v>2682</v>
      </c>
      <c r="H48029" s="1" t="s">
        <v>319749</v>
      </c>
      <c r="I48029" s="1" t="s">
        <v>396312</v>
      </c>
      <c r="J48029">
        <v>20331955</v>
      </c>
      <c r="K48029" s="1" t="s">
        <v>396313</v>
      </c>
      <c r="L48029" s="1" t="s">
        <v>6</v>
      </c>
      <c r="M48029" s="1" t="s">
        <v>6</v>
      </c>
      <c r="N48029" s="1" t="s">
        <v>396314</v>
      </c>
      <c r="O48029" s="1" t="s">
        <v>396315</v>
      </c>
      <c r="P48029" s="1" t="s">
        <v>396316</v>
      </c>
      <c r="Q48029" s="1" t="s">
        <v>86</v>
      </c>
      <c r="R48029" s="2">
        <v>40273</v>
      </c>
    </row>
    <row r="48030" spans="1:18" x14ac:dyDescent="0.25">
      <c r="A48030" s="1" t="s">
        <v>299420</v>
      </c>
      <c r="B48030" s="1" t="s">
        <v>299421</v>
      </c>
      <c r="C48030" s="1" t="s">
        <v>396317</v>
      </c>
      <c r="D48030" s="1" t="s">
        <v>396318</v>
      </c>
      <c r="E48030">
        <v>2010</v>
      </c>
      <c r="F48030" s="1" t="s">
        <v>151836</v>
      </c>
      <c r="G48030" s="1" t="s">
        <v>104</v>
      </c>
      <c r="H48030" s="1" t="s">
        <v>82</v>
      </c>
      <c r="I48030" s="1" t="s">
        <v>15501</v>
      </c>
      <c r="K48030" s="1" t="s">
        <v>6</v>
      </c>
      <c r="L48030" s="1" t="s">
        <v>6</v>
      </c>
      <c r="M48030" s="1" t="s">
        <v>6</v>
      </c>
      <c r="N48030" s="1" t="s">
        <v>6</v>
      </c>
      <c r="O48030" s="1" t="s">
        <v>396319</v>
      </c>
      <c r="P48030" s="1" t="s">
        <v>396320</v>
      </c>
      <c r="Q48030" s="1" t="s">
        <v>59839</v>
      </c>
      <c r="R48030" s="2">
        <v>40301</v>
      </c>
    </row>
    <row r="48031" spans="1:18" x14ac:dyDescent="0.25">
      <c r="A48031" s="1" t="s">
        <v>396321</v>
      </c>
      <c r="B48031" s="1" t="s">
        <v>396322</v>
      </c>
      <c r="C48031" s="1" t="s">
        <v>396323</v>
      </c>
      <c r="D48031" s="1" t="s">
        <v>396324</v>
      </c>
      <c r="E48031">
        <v>2010</v>
      </c>
      <c r="F48031" s="1" t="s">
        <v>7151</v>
      </c>
      <c r="G48031" s="1" t="s">
        <v>372</v>
      </c>
      <c r="H48031" s="1" t="s">
        <v>6</v>
      </c>
      <c r="I48031" s="1" t="s">
        <v>548</v>
      </c>
      <c r="J48031">
        <v>20307319</v>
      </c>
      <c r="K48031" s="1" t="s">
        <v>396325</v>
      </c>
      <c r="L48031" s="1" t="s">
        <v>6</v>
      </c>
      <c r="M48031" s="1" t="s">
        <v>6</v>
      </c>
      <c r="N48031" s="1" t="s">
        <v>396326</v>
      </c>
      <c r="O48031" s="1" t="s">
        <v>396327</v>
      </c>
      <c r="P48031" s="1" t="s">
        <v>396328</v>
      </c>
      <c r="Q48031" s="1" t="s">
        <v>6</v>
      </c>
      <c r="R48031" s="2">
        <v>45334</v>
      </c>
    </row>
    <row r="48032" spans="1:18" x14ac:dyDescent="0.25">
      <c r="A48032" s="1" t="s">
        <v>396329</v>
      </c>
      <c r="B48032" s="1" t="s">
        <v>270926</v>
      </c>
      <c r="C48032" s="1" t="s">
        <v>396330</v>
      </c>
      <c r="D48032" s="1" t="s">
        <v>396331</v>
      </c>
      <c r="E48032">
        <v>2010</v>
      </c>
      <c r="F48032" s="1" t="s">
        <v>354</v>
      </c>
      <c r="G48032" s="1" t="s">
        <v>1628</v>
      </c>
      <c r="H48032" s="1" t="s">
        <v>82</v>
      </c>
      <c r="I48032" s="1" t="s">
        <v>396332</v>
      </c>
      <c r="J48032">
        <v>20709254</v>
      </c>
      <c r="K48032" s="1" t="s">
        <v>6</v>
      </c>
      <c r="L48032" s="1" t="s">
        <v>6</v>
      </c>
      <c r="M48032" s="1" t="s">
        <v>6</v>
      </c>
      <c r="N48032" s="1" t="s">
        <v>396333</v>
      </c>
      <c r="O48032" s="1" t="s">
        <v>396334</v>
      </c>
      <c r="P48032" s="1" t="s">
        <v>396335</v>
      </c>
      <c r="Q48032" s="1" t="s">
        <v>34</v>
      </c>
      <c r="R48032" s="2">
        <v>40441</v>
      </c>
    </row>
    <row r="48033" spans="1:18" x14ac:dyDescent="0.25">
      <c r="A48033" s="1" t="s">
        <v>396336</v>
      </c>
      <c r="B48033" s="1" t="s">
        <v>396337</v>
      </c>
      <c r="C48033" s="1" t="s">
        <v>396338</v>
      </c>
      <c r="D48033" s="1" t="s">
        <v>396339</v>
      </c>
      <c r="E48033">
        <v>2010</v>
      </c>
      <c r="F48033" s="1" t="s">
        <v>396340</v>
      </c>
      <c r="G48033" s="1" t="s">
        <v>372</v>
      </c>
      <c r="H48033" s="1" t="s">
        <v>28</v>
      </c>
      <c r="I48033" s="1" t="s">
        <v>396341</v>
      </c>
      <c r="J48033">
        <v>20229847</v>
      </c>
      <c r="K48033" s="1" t="s">
        <v>6</v>
      </c>
      <c r="L48033" s="1" t="s">
        <v>6</v>
      </c>
      <c r="M48033" s="1" t="s">
        <v>6</v>
      </c>
      <c r="N48033" s="1" t="s">
        <v>6</v>
      </c>
      <c r="O48033" s="1" t="s">
        <v>396342</v>
      </c>
      <c r="P48033" s="1" t="s">
        <v>396343</v>
      </c>
      <c r="Q48033" s="1" t="s">
        <v>5619</v>
      </c>
      <c r="R48033" s="2">
        <v>40259</v>
      </c>
    </row>
    <row r="48034" spans="1:18" x14ac:dyDescent="0.25">
      <c r="A48034" s="1" t="s">
        <v>396344</v>
      </c>
      <c r="B48034" s="1" t="s">
        <v>396345</v>
      </c>
      <c r="C48034" s="1" t="s">
        <v>396346</v>
      </c>
      <c r="D48034" s="1" t="s">
        <v>396347</v>
      </c>
      <c r="E48034">
        <v>2010</v>
      </c>
      <c r="F48034" s="1" t="s">
        <v>53718</v>
      </c>
      <c r="G48034" s="1" t="s">
        <v>2767</v>
      </c>
      <c r="H48034" s="1" t="s">
        <v>82</v>
      </c>
      <c r="I48034" s="1" t="s">
        <v>137478</v>
      </c>
      <c r="J48034">
        <v>20664291</v>
      </c>
      <c r="K48034" s="1" t="s">
        <v>6</v>
      </c>
      <c r="L48034" s="1" t="s">
        <v>6</v>
      </c>
      <c r="M48034" s="1" t="s">
        <v>6</v>
      </c>
      <c r="N48034" s="1" t="s">
        <v>396348</v>
      </c>
      <c r="O48034" s="1" t="s">
        <v>396349</v>
      </c>
      <c r="P48034" s="1" t="s">
        <v>396350</v>
      </c>
      <c r="Q48034" s="1" t="s">
        <v>86</v>
      </c>
      <c r="R48034" s="2">
        <v>40392</v>
      </c>
    </row>
    <row r="48035" spans="1:18" x14ac:dyDescent="0.25">
      <c r="A48035" s="1" t="s">
        <v>396351</v>
      </c>
      <c r="B48035" s="1" t="s">
        <v>396352</v>
      </c>
      <c r="C48035" s="1" t="s">
        <v>396353</v>
      </c>
      <c r="D48035" s="1" t="s">
        <v>396354</v>
      </c>
      <c r="E48035">
        <v>2010</v>
      </c>
      <c r="F48035" s="1" t="s">
        <v>7074</v>
      </c>
      <c r="G48035" s="1" t="s">
        <v>6</v>
      </c>
      <c r="H48035" s="1" t="s">
        <v>3672</v>
      </c>
      <c r="I48035" s="1" t="s">
        <v>273</v>
      </c>
      <c r="J48035">
        <v>21050532</v>
      </c>
      <c r="K48035" s="1" t="s">
        <v>6</v>
      </c>
      <c r="L48035" s="1" t="s">
        <v>6</v>
      </c>
      <c r="M48035" s="1" t="s">
        <v>6</v>
      </c>
      <c r="N48035" s="1" t="s">
        <v>6</v>
      </c>
      <c r="O48035" s="1" t="s">
        <v>396355</v>
      </c>
      <c r="P48035" s="1" t="s">
        <v>396356</v>
      </c>
      <c r="Q48035" s="1" t="s">
        <v>34</v>
      </c>
      <c r="R48035" s="2">
        <v>40497</v>
      </c>
    </row>
    <row r="48036" spans="1:18" x14ac:dyDescent="0.25">
      <c r="A48036" s="1" t="s">
        <v>396357</v>
      </c>
      <c r="B48036" s="1" t="s">
        <v>396358</v>
      </c>
      <c r="C48036" s="1" t="s">
        <v>396359</v>
      </c>
      <c r="D48036" s="1" t="s">
        <v>396360</v>
      </c>
      <c r="E48036">
        <v>2010</v>
      </c>
      <c r="F48036" s="1" t="s">
        <v>27903</v>
      </c>
      <c r="G48036" s="1" t="s">
        <v>2593</v>
      </c>
      <c r="H48036" s="1" t="s">
        <v>303</v>
      </c>
      <c r="I48036" s="1" t="s">
        <v>396361</v>
      </c>
      <c r="J48036">
        <v>20805636</v>
      </c>
      <c r="K48036" s="1" t="s">
        <v>6</v>
      </c>
      <c r="L48036" s="1" t="s">
        <v>6</v>
      </c>
      <c r="M48036" s="1" t="s">
        <v>6</v>
      </c>
      <c r="N48036" s="1" t="s">
        <v>396362</v>
      </c>
      <c r="O48036" s="1" t="s">
        <v>396363</v>
      </c>
      <c r="P48036" s="1" t="s">
        <v>396364</v>
      </c>
      <c r="Q48036" s="1" t="s">
        <v>12729</v>
      </c>
      <c r="R48036" s="2">
        <v>40427</v>
      </c>
    </row>
    <row r="48037" spans="1:18" x14ac:dyDescent="0.25">
      <c r="A48037" s="1" t="s">
        <v>396365</v>
      </c>
      <c r="B48037" s="1" t="s">
        <v>396366</v>
      </c>
      <c r="C48037" s="1" t="s">
        <v>396367</v>
      </c>
      <c r="D48037" s="1" t="s">
        <v>396368</v>
      </c>
      <c r="E48037">
        <v>2010</v>
      </c>
      <c r="F48037" s="1" t="s">
        <v>3245</v>
      </c>
      <c r="G48037" s="1" t="s">
        <v>2131</v>
      </c>
      <c r="H48037" s="1" t="s">
        <v>125</v>
      </c>
      <c r="I48037" s="1" t="s">
        <v>2225</v>
      </c>
      <c r="J48037">
        <v>20932352</v>
      </c>
      <c r="K48037" s="1" t="s">
        <v>6</v>
      </c>
      <c r="L48037" s="1" t="s">
        <v>6</v>
      </c>
      <c r="M48037" s="1" t="s">
        <v>6</v>
      </c>
      <c r="N48037" s="1" t="s">
        <v>396369</v>
      </c>
      <c r="O48037" s="1" t="s">
        <v>396370</v>
      </c>
      <c r="P48037" s="1" t="s">
        <v>396371</v>
      </c>
      <c r="Q48037" s="1" t="s">
        <v>10</v>
      </c>
      <c r="R48037" s="2">
        <v>40525</v>
      </c>
    </row>
    <row r="48038" spans="1:18" x14ac:dyDescent="0.25">
      <c r="A48038" s="1" t="s">
        <v>396372</v>
      </c>
      <c r="B48038" s="1" t="s">
        <v>396373</v>
      </c>
      <c r="C48038" s="1" t="s">
        <v>396374</v>
      </c>
      <c r="D48038" s="1" t="s">
        <v>396375</v>
      </c>
      <c r="E48038">
        <v>2010</v>
      </c>
      <c r="F48038" s="1" t="s">
        <v>3609</v>
      </c>
      <c r="G48038" s="1" t="s">
        <v>2025</v>
      </c>
      <c r="H48038" s="1" t="s">
        <v>231</v>
      </c>
      <c r="I48038" s="1" t="s">
        <v>196616</v>
      </c>
      <c r="J48038">
        <v>20535095</v>
      </c>
      <c r="K48038" s="1" t="s">
        <v>6</v>
      </c>
      <c r="L48038" s="1" t="s">
        <v>6</v>
      </c>
      <c r="M48038" s="1" t="s">
        <v>6</v>
      </c>
      <c r="N48038" s="1" t="s">
        <v>6</v>
      </c>
      <c r="O48038" s="1" t="s">
        <v>396376</v>
      </c>
      <c r="P48038" s="1" t="s">
        <v>396377</v>
      </c>
      <c r="Q48038" s="1" t="s">
        <v>6</v>
      </c>
      <c r="R48038" s="2">
        <v>45369</v>
      </c>
    </row>
    <row r="48039" spans="1:18" x14ac:dyDescent="0.25">
      <c r="A48039" s="1" t="s">
        <v>396372</v>
      </c>
      <c r="B48039" s="1" t="s">
        <v>396373</v>
      </c>
      <c r="C48039" s="1" t="s">
        <v>396378</v>
      </c>
      <c r="D48039" s="1" t="s">
        <v>396379</v>
      </c>
      <c r="E48039">
        <v>2010</v>
      </c>
      <c r="F48039" s="1" t="s">
        <v>3609</v>
      </c>
      <c r="G48039" s="1" t="s">
        <v>2025</v>
      </c>
      <c r="H48039" s="1" t="s">
        <v>231</v>
      </c>
      <c r="I48039" s="1" t="s">
        <v>5698</v>
      </c>
      <c r="J48039">
        <v>20535094</v>
      </c>
      <c r="K48039" s="1" t="s">
        <v>6</v>
      </c>
      <c r="L48039" s="1" t="s">
        <v>6</v>
      </c>
      <c r="M48039" s="1" t="s">
        <v>6</v>
      </c>
      <c r="N48039" s="1" t="s">
        <v>6</v>
      </c>
      <c r="O48039" s="1" t="s">
        <v>396380</v>
      </c>
      <c r="P48039" s="1" t="s">
        <v>396381</v>
      </c>
      <c r="Q48039" s="1" t="s">
        <v>6</v>
      </c>
      <c r="R48039" s="2">
        <v>45369</v>
      </c>
    </row>
    <row r="48040" spans="1:18" x14ac:dyDescent="0.25">
      <c r="A48040" s="1" t="s">
        <v>396382</v>
      </c>
      <c r="B48040" s="1" t="s">
        <v>396383</v>
      </c>
      <c r="C48040" s="1" t="s">
        <v>396384</v>
      </c>
      <c r="D48040" s="1" t="s">
        <v>396385</v>
      </c>
      <c r="E48040">
        <v>2010</v>
      </c>
      <c r="F48040" s="1" t="s">
        <v>4404</v>
      </c>
      <c r="G48040" s="1" t="s">
        <v>559</v>
      </c>
      <c r="H48040" s="1" t="s">
        <v>28</v>
      </c>
      <c r="I48040" s="1" t="s">
        <v>286548</v>
      </c>
      <c r="J48040">
        <v>21084645</v>
      </c>
      <c r="K48040" s="1" t="s">
        <v>6</v>
      </c>
      <c r="L48040" s="1" t="s">
        <v>6</v>
      </c>
      <c r="M48040" s="1" t="s">
        <v>6</v>
      </c>
      <c r="N48040" s="1" t="s">
        <v>396386</v>
      </c>
      <c r="O48040" s="1" t="s">
        <v>396387</v>
      </c>
      <c r="P48040" s="1" t="s">
        <v>396388</v>
      </c>
      <c r="Q48040" s="1" t="s">
        <v>846</v>
      </c>
      <c r="R48040" s="2">
        <v>40504</v>
      </c>
    </row>
    <row r="48041" spans="1:18" x14ac:dyDescent="0.25">
      <c r="A48041" s="1" t="s">
        <v>396389</v>
      </c>
      <c r="B48041" s="1" t="s">
        <v>396390</v>
      </c>
      <c r="C48041" s="1" t="s">
        <v>396391</v>
      </c>
      <c r="D48041" s="1" t="s">
        <v>396392</v>
      </c>
      <c r="E48041">
        <v>2010</v>
      </c>
      <c r="F48041" s="1" t="s">
        <v>1040</v>
      </c>
      <c r="G48041" s="1" t="s">
        <v>68916</v>
      </c>
      <c r="H48041" s="1" t="s">
        <v>303</v>
      </c>
      <c r="I48041" s="1" t="s">
        <v>396393</v>
      </c>
      <c r="J48041">
        <v>20881084</v>
      </c>
      <c r="K48041" s="1" t="s">
        <v>396394</v>
      </c>
      <c r="L48041" s="1" t="s">
        <v>6</v>
      </c>
      <c r="M48041" s="1" t="s">
        <v>6</v>
      </c>
      <c r="N48041" s="1" t="s">
        <v>396395</v>
      </c>
      <c r="O48041" s="1" t="s">
        <v>396396</v>
      </c>
      <c r="P48041" s="1" t="s">
        <v>396397</v>
      </c>
      <c r="Q48041" s="1" t="s">
        <v>846</v>
      </c>
      <c r="R48041" s="2">
        <v>40518</v>
      </c>
    </row>
    <row r="48042" spans="1:18" x14ac:dyDescent="0.25">
      <c r="A48042" s="1" t="s">
        <v>396398</v>
      </c>
      <c r="B48042" s="1" t="s">
        <v>396399</v>
      </c>
      <c r="C48042" s="1" t="s">
        <v>396400</v>
      </c>
      <c r="D48042" s="1" t="s">
        <v>396401</v>
      </c>
      <c r="E48042">
        <v>2010</v>
      </c>
      <c r="F48042" s="1" t="s">
        <v>87288</v>
      </c>
      <c r="G48042" s="1" t="s">
        <v>3672</v>
      </c>
      <c r="H48042" s="1" t="s">
        <v>372</v>
      </c>
      <c r="I48042" s="1" t="s">
        <v>70274</v>
      </c>
      <c r="K48042" s="1" t="s">
        <v>6</v>
      </c>
      <c r="L48042" s="1" t="s">
        <v>6</v>
      </c>
      <c r="M48042" s="1" t="s">
        <v>6</v>
      </c>
      <c r="N48042" s="1" t="s">
        <v>396402</v>
      </c>
      <c r="O48042" s="1" t="s">
        <v>396403</v>
      </c>
      <c r="P48042" s="1" t="s">
        <v>396404</v>
      </c>
      <c r="Q48042" s="1" t="s">
        <v>10</v>
      </c>
      <c r="R48042" s="2">
        <v>40441</v>
      </c>
    </row>
    <row r="48043" spans="1:18" x14ac:dyDescent="0.25">
      <c r="A48043" s="1" t="s">
        <v>396405</v>
      </c>
      <c r="B48043" s="1" t="s">
        <v>396406</v>
      </c>
      <c r="C48043" s="1" t="s">
        <v>396407</v>
      </c>
      <c r="D48043" s="1" t="s">
        <v>396408</v>
      </c>
      <c r="E48043">
        <v>2010</v>
      </c>
      <c r="F48043" s="1" t="s">
        <v>1076</v>
      </c>
      <c r="G48043" s="1" t="s">
        <v>1745</v>
      </c>
      <c r="H48043" s="1" t="s">
        <v>124</v>
      </c>
      <c r="I48043" s="1" t="s">
        <v>396409</v>
      </c>
      <c r="J48043">
        <v>20837080</v>
      </c>
      <c r="K48043" s="1" t="s">
        <v>6</v>
      </c>
      <c r="L48043" s="1" t="s">
        <v>6</v>
      </c>
      <c r="M48043" s="1" t="s">
        <v>6</v>
      </c>
      <c r="N48043" s="1" t="s">
        <v>396410</v>
      </c>
      <c r="O48043" s="1" t="s">
        <v>396411</v>
      </c>
      <c r="P48043" s="1" t="s">
        <v>396412</v>
      </c>
      <c r="Q48043" s="1" t="s">
        <v>69162</v>
      </c>
      <c r="R48043" s="2">
        <v>40441</v>
      </c>
    </row>
    <row r="48044" spans="1:18" x14ac:dyDescent="0.25">
      <c r="A48044" s="1" t="s">
        <v>396413</v>
      </c>
      <c r="B48044" s="1" t="s">
        <v>396414</v>
      </c>
      <c r="C48044" s="1" t="s">
        <v>396415</v>
      </c>
      <c r="D48044" s="1" t="s">
        <v>396416</v>
      </c>
      <c r="E48044">
        <v>2010</v>
      </c>
      <c r="F48044" s="1" t="s">
        <v>5285</v>
      </c>
      <c r="G48044" s="1" t="s">
        <v>4064</v>
      </c>
      <c r="H48044" s="1" t="s">
        <v>283052</v>
      </c>
      <c r="I48044" s="1" t="s">
        <v>396417</v>
      </c>
      <c r="J48044">
        <v>21048524</v>
      </c>
      <c r="K48044" s="1" t="s">
        <v>6</v>
      </c>
      <c r="L48044" s="1" t="s">
        <v>6</v>
      </c>
      <c r="M48044" s="1" t="s">
        <v>6</v>
      </c>
      <c r="N48044" s="1" t="s">
        <v>396418</v>
      </c>
      <c r="O48044" s="1" t="s">
        <v>396419</v>
      </c>
      <c r="P48044" s="1" t="s">
        <v>396420</v>
      </c>
      <c r="Q48044" s="1" t="s">
        <v>98</v>
      </c>
      <c r="R48044" s="2">
        <v>40490</v>
      </c>
    </row>
    <row r="48045" spans="1:18" x14ac:dyDescent="0.25">
      <c r="A48045" s="1" t="s">
        <v>396421</v>
      </c>
      <c r="B48045" s="1" t="s">
        <v>396422</v>
      </c>
      <c r="C48045" s="1" t="s">
        <v>396423</v>
      </c>
      <c r="D48045" s="1" t="s">
        <v>396424</v>
      </c>
      <c r="E48045">
        <v>2010</v>
      </c>
      <c r="F48045" s="1" t="s">
        <v>1486</v>
      </c>
      <c r="G48045" s="1" t="s">
        <v>6804</v>
      </c>
      <c r="H48045" s="1" t="s">
        <v>28</v>
      </c>
      <c r="I48045" s="1" t="s">
        <v>65527</v>
      </c>
      <c r="J48045">
        <v>19751767</v>
      </c>
      <c r="K48045" s="1" t="s">
        <v>396425</v>
      </c>
      <c r="L48045" s="1" t="s">
        <v>6</v>
      </c>
      <c r="M48045" s="1" t="s">
        <v>6</v>
      </c>
      <c r="N48045" s="1" t="s">
        <v>396426</v>
      </c>
      <c r="O48045" s="1" t="s">
        <v>396427</v>
      </c>
      <c r="P48045" s="1" t="s">
        <v>396428</v>
      </c>
      <c r="Q48045" s="1" t="s">
        <v>156</v>
      </c>
      <c r="R48045" s="2">
        <v>40203</v>
      </c>
    </row>
    <row r="48046" spans="1:18" x14ac:dyDescent="0.25">
      <c r="A48046" s="1" t="s">
        <v>396429</v>
      </c>
      <c r="B48046" s="1" t="s">
        <v>396430</v>
      </c>
      <c r="C48046" s="1" t="s">
        <v>396431</v>
      </c>
      <c r="D48046" s="1" t="s">
        <v>396432</v>
      </c>
      <c r="E48046">
        <v>2010</v>
      </c>
      <c r="F48046" s="1" t="s">
        <v>7537</v>
      </c>
      <c r="G48046" s="1" t="s">
        <v>745</v>
      </c>
      <c r="H48046" s="1" t="s">
        <v>232</v>
      </c>
      <c r="I48046" s="1" t="s">
        <v>242889</v>
      </c>
      <c r="J48046">
        <v>20336050</v>
      </c>
      <c r="K48046" s="1" t="s">
        <v>6</v>
      </c>
      <c r="L48046" s="1" t="s">
        <v>6</v>
      </c>
      <c r="M48046" s="1" t="s">
        <v>6</v>
      </c>
      <c r="N48046" s="1" t="s">
        <v>396433</v>
      </c>
      <c r="O48046" s="1" t="s">
        <v>396434</v>
      </c>
      <c r="P48046" s="1" t="s">
        <v>396435</v>
      </c>
      <c r="Q48046" s="1" t="s">
        <v>428</v>
      </c>
      <c r="R48046" s="2">
        <v>40266</v>
      </c>
    </row>
    <row r="48047" spans="1:18" x14ac:dyDescent="0.25">
      <c r="A48047" s="1" t="s">
        <v>396436</v>
      </c>
      <c r="B48047" s="1" t="s">
        <v>396437</v>
      </c>
      <c r="C48047" s="1" t="s">
        <v>396438</v>
      </c>
      <c r="D48047" s="1" t="s">
        <v>396439</v>
      </c>
      <c r="E48047">
        <v>2010</v>
      </c>
      <c r="F48047" s="1" t="s">
        <v>882</v>
      </c>
      <c r="G48047" s="1" t="s">
        <v>36103</v>
      </c>
      <c r="H48047" s="1" t="s">
        <v>82</v>
      </c>
      <c r="I48047" s="1" t="s">
        <v>396440</v>
      </c>
      <c r="J48047">
        <v>21058032</v>
      </c>
      <c r="K48047" s="1" t="s">
        <v>6</v>
      </c>
      <c r="L48047" s="1" t="s">
        <v>6</v>
      </c>
      <c r="M48047" s="1" t="s">
        <v>6</v>
      </c>
      <c r="N48047" s="1" t="s">
        <v>396441</v>
      </c>
      <c r="O48047" s="1" t="s">
        <v>396442</v>
      </c>
      <c r="P48047" s="1" t="s">
        <v>396443</v>
      </c>
      <c r="Q48047" s="1" t="s">
        <v>156</v>
      </c>
      <c r="R48047" s="2">
        <v>40497</v>
      </c>
    </row>
    <row r="48048" spans="1:18" x14ac:dyDescent="0.25">
      <c r="A48048" s="1" t="s">
        <v>396444</v>
      </c>
      <c r="B48048" s="1" t="s">
        <v>396445</v>
      </c>
      <c r="C48048" s="1" t="s">
        <v>396446</v>
      </c>
      <c r="D48048" s="1" t="s">
        <v>396447</v>
      </c>
      <c r="E48048">
        <v>2010</v>
      </c>
      <c r="F48048" s="1" t="s">
        <v>558</v>
      </c>
      <c r="G48048" s="1" t="s">
        <v>1755</v>
      </c>
      <c r="H48048" s="1" t="s">
        <v>231</v>
      </c>
      <c r="I48048" s="1" t="s">
        <v>329501</v>
      </c>
      <c r="J48048">
        <v>21134511</v>
      </c>
      <c r="K48048" s="1" t="s">
        <v>6</v>
      </c>
      <c r="L48048" s="1" t="s">
        <v>6</v>
      </c>
      <c r="M48048" s="1" t="s">
        <v>6</v>
      </c>
      <c r="N48048" s="1" t="s">
        <v>396448</v>
      </c>
      <c r="O48048" s="1" t="s">
        <v>396449</v>
      </c>
      <c r="P48048" s="1" t="s">
        <v>396450</v>
      </c>
      <c r="Q48048" s="1" t="s">
        <v>75</v>
      </c>
      <c r="R48048" s="2">
        <v>40525</v>
      </c>
    </row>
    <row r="48049" spans="1:18" x14ac:dyDescent="0.25">
      <c r="A48049" s="1" t="s">
        <v>396451</v>
      </c>
      <c r="B48049" s="1" t="s">
        <v>396452</v>
      </c>
      <c r="C48049" s="1" t="s">
        <v>396453</v>
      </c>
      <c r="D48049" s="1" t="s">
        <v>396454</v>
      </c>
      <c r="E48049">
        <v>2010</v>
      </c>
      <c r="F48049" s="1" t="s">
        <v>54329</v>
      </c>
      <c r="G48049" s="1" t="s">
        <v>13739</v>
      </c>
      <c r="H48049" s="1" t="s">
        <v>125</v>
      </c>
      <c r="I48049" s="1" t="s">
        <v>396455</v>
      </c>
      <c r="J48049">
        <v>20855637</v>
      </c>
      <c r="K48049" s="1" t="s">
        <v>6</v>
      </c>
      <c r="L48049" s="1" t="s">
        <v>6</v>
      </c>
      <c r="M48049" s="1" t="s">
        <v>6</v>
      </c>
      <c r="N48049" s="1" t="s">
        <v>396456</v>
      </c>
      <c r="O48049" s="1" t="s">
        <v>396457</v>
      </c>
      <c r="P48049" s="1" t="s">
        <v>396458</v>
      </c>
      <c r="Q48049" s="1" t="s">
        <v>156</v>
      </c>
      <c r="R48049" s="2">
        <v>40448</v>
      </c>
    </row>
    <row r="48050" spans="1:18" x14ac:dyDescent="0.25">
      <c r="A48050" s="1" t="s">
        <v>396459</v>
      </c>
      <c r="B48050" s="1" t="s">
        <v>396460</v>
      </c>
      <c r="C48050" s="1" t="s">
        <v>396461</v>
      </c>
      <c r="D48050" s="1" t="s">
        <v>396462</v>
      </c>
      <c r="E48050">
        <v>2010</v>
      </c>
      <c r="F48050" s="1" t="s">
        <v>54329</v>
      </c>
      <c r="G48050" s="1" t="s">
        <v>13739</v>
      </c>
      <c r="H48050" s="1" t="s">
        <v>82</v>
      </c>
      <c r="I48050" s="1" t="s">
        <v>396463</v>
      </c>
      <c r="J48050">
        <v>20716796</v>
      </c>
      <c r="K48050" s="1" t="s">
        <v>6</v>
      </c>
      <c r="L48050" s="1" t="s">
        <v>6</v>
      </c>
      <c r="M48050" s="1" t="s">
        <v>6</v>
      </c>
      <c r="N48050" s="1" t="s">
        <v>396464</v>
      </c>
      <c r="O48050" s="1" t="s">
        <v>396465</v>
      </c>
      <c r="P48050" s="1" t="s">
        <v>396466</v>
      </c>
      <c r="Q48050" s="1" t="s">
        <v>6526</v>
      </c>
      <c r="R48050" s="2">
        <v>40413</v>
      </c>
    </row>
    <row r="48051" spans="1:18" x14ac:dyDescent="0.25">
      <c r="A48051" s="1" t="s">
        <v>396467</v>
      </c>
      <c r="B48051" s="1" t="s">
        <v>396468</v>
      </c>
      <c r="C48051" s="1" t="s">
        <v>396469</v>
      </c>
      <c r="D48051" s="1" t="s">
        <v>396470</v>
      </c>
      <c r="E48051">
        <v>2010</v>
      </c>
      <c r="F48051" s="1" t="s">
        <v>2492</v>
      </c>
      <c r="G48051" s="1" t="s">
        <v>2593</v>
      </c>
      <c r="H48051" s="1" t="s">
        <v>231</v>
      </c>
      <c r="I48051" s="1" t="s">
        <v>241282</v>
      </c>
      <c r="J48051">
        <v>21050316</v>
      </c>
      <c r="K48051" s="1" t="s">
        <v>6</v>
      </c>
      <c r="L48051" s="1" t="s">
        <v>6</v>
      </c>
      <c r="M48051" s="1" t="s">
        <v>6</v>
      </c>
      <c r="N48051" s="1" t="s">
        <v>396471</v>
      </c>
      <c r="O48051" s="1" t="s">
        <v>396472</v>
      </c>
      <c r="P48051" s="1" t="s">
        <v>396473</v>
      </c>
      <c r="Q48051" s="1" t="s">
        <v>1768</v>
      </c>
      <c r="R48051" s="2">
        <v>40497</v>
      </c>
    </row>
    <row r="48052" spans="1:18" x14ac:dyDescent="0.25">
      <c r="A48052" s="1" t="s">
        <v>396474</v>
      </c>
      <c r="B48052" s="1" t="s">
        <v>376714</v>
      </c>
      <c r="C48052" s="1" t="s">
        <v>396475</v>
      </c>
      <c r="D48052" s="1" t="s">
        <v>396476</v>
      </c>
      <c r="E48052">
        <v>2010</v>
      </c>
      <c r="F48052" s="1" t="s">
        <v>3671</v>
      </c>
      <c r="G48052" s="1" t="s">
        <v>2112</v>
      </c>
      <c r="H48052" s="1" t="s">
        <v>303</v>
      </c>
      <c r="I48052" s="1" t="s">
        <v>396477</v>
      </c>
      <c r="J48052">
        <v>20805255</v>
      </c>
      <c r="K48052" s="1" t="s">
        <v>396478</v>
      </c>
      <c r="L48052" s="1" t="s">
        <v>6</v>
      </c>
      <c r="M48052" s="1" t="s">
        <v>6</v>
      </c>
      <c r="N48052" s="1" t="s">
        <v>396479</v>
      </c>
      <c r="O48052" s="1" t="s">
        <v>396480</v>
      </c>
      <c r="P48052" s="1" t="s">
        <v>396481</v>
      </c>
      <c r="Q48052" s="1" t="s">
        <v>909</v>
      </c>
      <c r="R48052" s="2">
        <v>40427</v>
      </c>
    </row>
    <row r="48053" spans="1:18" x14ac:dyDescent="0.25">
      <c r="A48053" s="1" t="s">
        <v>396482</v>
      </c>
      <c r="B48053" s="1" t="s">
        <v>396483</v>
      </c>
      <c r="C48053" s="1" t="s">
        <v>396484</v>
      </c>
      <c r="D48053" s="1" t="s">
        <v>396485</v>
      </c>
      <c r="E48053">
        <v>2010</v>
      </c>
      <c r="F48053" s="1" t="s">
        <v>215</v>
      </c>
      <c r="G48053" s="1" t="s">
        <v>11959</v>
      </c>
      <c r="H48053" s="1" t="s">
        <v>372</v>
      </c>
      <c r="I48053" s="1" t="s">
        <v>396486</v>
      </c>
      <c r="J48053">
        <v>20421221</v>
      </c>
      <c r="K48053" s="1" t="s">
        <v>396487</v>
      </c>
      <c r="L48053" s="1" t="s">
        <v>6</v>
      </c>
      <c r="M48053" s="1" t="s">
        <v>6</v>
      </c>
      <c r="N48053" s="1" t="s">
        <v>396488</v>
      </c>
      <c r="O48053" s="1" t="s">
        <v>396489</v>
      </c>
      <c r="P48053" s="1" t="s">
        <v>396490</v>
      </c>
      <c r="Q48053" s="1" t="s">
        <v>909</v>
      </c>
      <c r="R48053" s="2">
        <v>40329</v>
      </c>
    </row>
    <row r="48054" spans="1:18" x14ac:dyDescent="0.25">
      <c r="A48054" s="1" t="s">
        <v>396491</v>
      </c>
      <c r="B48054" s="1" t="s">
        <v>396492</v>
      </c>
      <c r="C48054" s="1" t="s">
        <v>396493</v>
      </c>
      <c r="D48054" s="1" t="s">
        <v>396494</v>
      </c>
      <c r="E48054">
        <v>2010</v>
      </c>
      <c r="F48054" s="1" t="s">
        <v>396495</v>
      </c>
      <c r="G48054" s="1" t="s">
        <v>272</v>
      </c>
      <c r="H48054" s="1" t="s">
        <v>6</v>
      </c>
      <c r="I48054" s="1" t="s">
        <v>396496</v>
      </c>
      <c r="J48054">
        <v>20352039</v>
      </c>
      <c r="K48054" s="1" t="s">
        <v>396497</v>
      </c>
      <c r="L48054" s="1" t="s">
        <v>6</v>
      </c>
      <c r="M48054" s="1" t="s">
        <v>6</v>
      </c>
      <c r="N48054" s="1" t="s">
        <v>396498</v>
      </c>
      <c r="O48054" s="1" t="s">
        <v>396499</v>
      </c>
      <c r="P48054" s="1" t="s">
        <v>6</v>
      </c>
      <c r="Q48054" s="1" t="s">
        <v>156</v>
      </c>
      <c r="R48054" s="2">
        <v>40273</v>
      </c>
    </row>
    <row r="48055" spans="1:18" x14ac:dyDescent="0.25">
      <c r="A48055" s="1" t="s">
        <v>396500</v>
      </c>
      <c r="B48055" s="1" t="s">
        <v>396501</v>
      </c>
      <c r="C48055" s="1" t="s">
        <v>396502</v>
      </c>
      <c r="D48055" s="1" t="s">
        <v>396503</v>
      </c>
      <c r="E48055">
        <v>2010</v>
      </c>
      <c r="F48055" s="1" t="s">
        <v>2473</v>
      </c>
      <c r="G48055" s="1" t="s">
        <v>231</v>
      </c>
      <c r="H48055" s="1" t="s">
        <v>105</v>
      </c>
      <c r="I48055" s="1" t="s">
        <v>396504</v>
      </c>
      <c r="J48055">
        <v>20824086</v>
      </c>
      <c r="K48055" s="1" t="s">
        <v>396505</v>
      </c>
      <c r="L48055" s="1" t="s">
        <v>6</v>
      </c>
      <c r="M48055" s="1" t="s">
        <v>6</v>
      </c>
      <c r="N48055" s="1" t="s">
        <v>396506</v>
      </c>
      <c r="O48055" s="1" t="s">
        <v>396507</v>
      </c>
      <c r="P48055" s="1" t="s">
        <v>396508</v>
      </c>
      <c r="Q48055" s="1" t="s">
        <v>156</v>
      </c>
      <c r="R48055" s="2">
        <v>40434</v>
      </c>
    </row>
    <row r="48056" spans="1:18" x14ac:dyDescent="0.25">
      <c r="A48056" s="1" t="s">
        <v>396509</v>
      </c>
      <c r="B48056" s="1" t="s">
        <v>396510</v>
      </c>
      <c r="C48056" s="1" t="s">
        <v>396511</v>
      </c>
      <c r="D48056" s="1" t="s">
        <v>396512</v>
      </c>
      <c r="E48056">
        <v>2010</v>
      </c>
      <c r="F48056" s="1" t="s">
        <v>4121</v>
      </c>
      <c r="G48056" s="1" t="s">
        <v>548</v>
      </c>
      <c r="H48056" s="1" t="s">
        <v>82</v>
      </c>
      <c r="I48056" s="1" t="s">
        <v>59006</v>
      </c>
      <c r="J48056">
        <v>19438641</v>
      </c>
      <c r="K48056" s="1" t="s">
        <v>396513</v>
      </c>
      <c r="L48056" s="1" t="s">
        <v>6</v>
      </c>
      <c r="M48056" s="1" t="s">
        <v>6</v>
      </c>
      <c r="N48056" s="1" t="s">
        <v>396514</v>
      </c>
      <c r="O48056" s="1" t="s">
        <v>396515</v>
      </c>
      <c r="P48056" s="1" t="s">
        <v>396516</v>
      </c>
      <c r="Q48056" s="1" t="s">
        <v>156</v>
      </c>
      <c r="R48056" s="2">
        <v>40245</v>
      </c>
    </row>
    <row r="48057" spans="1:18" x14ac:dyDescent="0.25">
      <c r="A48057" s="1" t="s">
        <v>396517</v>
      </c>
      <c r="B48057" s="1" t="s">
        <v>396518</v>
      </c>
      <c r="C48057" s="1" t="s">
        <v>396519</v>
      </c>
      <c r="D48057" s="1" t="s">
        <v>396520</v>
      </c>
      <c r="E48057">
        <v>2010</v>
      </c>
      <c r="F48057" s="1" t="s">
        <v>3155</v>
      </c>
      <c r="G48057" s="1" t="s">
        <v>3672</v>
      </c>
      <c r="H48057" s="1" t="s">
        <v>105</v>
      </c>
      <c r="I48057" s="1" t="s">
        <v>396521</v>
      </c>
      <c r="J48057">
        <v>20660209</v>
      </c>
      <c r="K48057" s="1" t="s">
        <v>396522</v>
      </c>
      <c r="L48057" s="1" t="s">
        <v>6</v>
      </c>
      <c r="M48057" s="1" t="s">
        <v>6</v>
      </c>
      <c r="N48057" s="1" t="s">
        <v>396523</v>
      </c>
      <c r="O48057" s="1" t="s">
        <v>396524</v>
      </c>
      <c r="P48057" s="1" t="s">
        <v>396525</v>
      </c>
      <c r="Q48057" s="1" t="s">
        <v>156</v>
      </c>
      <c r="R48057" s="2">
        <v>40392</v>
      </c>
    </row>
    <row r="48058" spans="1:18" x14ac:dyDescent="0.25">
      <c r="A48058" s="1" t="s">
        <v>396526</v>
      </c>
      <c r="B48058" s="1" t="s">
        <v>350656</v>
      </c>
      <c r="C48058" s="1" t="s">
        <v>396527</v>
      </c>
      <c r="D48058" s="1" t="s">
        <v>396528</v>
      </c>
      <c r="E48058">
        <v>2010</v>
      </c>
      <c r="F48058" s="1" t="s">
        <v>3155</v>
      </c>
      <c r="G48058" s="1" t="s">
        <v>3672</v>
      </c>
      <c r="H48058" s="1" t="s">
        <v>105</v>
      </c>
      <c r="I48058" s="1" t="s">
        <v>396529</v>
      </c>
      <c r="J48058">
        <v>20631095</v>
      </c>
      <c r="K48058" s="1" t="s">
        <v>396530</v>
      </c>
      <c r="L48058" s="1" t="s">
        <v>6</v>
      </c>
      <c r="M48058" s="1" t="s">
        <v>6</v>
      </c>
      <c r="N48058" s="1" t="s">
        <v>396531</v>
      </c>
      <c r="O48058" s="1" t="s">
        <v>396532</v>
      </c>
      <c r="P48058" s="1" t="s">
        <v>396533</v>
      </c>
      <c r="Q48058" s="1" t="s">
        <v>98</v>
      </c>
      <c r="R48058" s="2">
        <v>40469</v>
      </c>
    </row>
    <row r="48059" spans="1:18" x14ac:dyDescent="0.25">
      <c r="A48059" s="1" t="s">
        <v>396534</v>
      </c>
      <c r="B48059" s="1" t="s">
        <v>375311</v>
      </c>
      <c r="C48059" s="1" t="s">
        <v>396535</v>
      </c>
      <c r="D48059" s="1" t="s">
        <v>396536</v>
      </c>
      <c r="E48059">
        <v>2010</v>
      </c>
      <c r="F48059" s="1" t="s">
        <v>568</v>
      </c>
      <c r="G48059" s="1" t="s">
        <v>9618</v>
      </c>
      <c r="H48059" s="1" t="s">
        <v>1334</v>
      </c>
      <c r="I48059" s="1" t="s">
        <v>396537</v>
      </c>
      <c r="J48059">
        <v>20701951</v>
      </c>
      <c r="K48059" s="1" t="s">
        <v>6</v>
      </c>
      <c r="L48059" s="1" t="s">
        <v>6</v>
      </c>
      <c r="M48059" s="1" t="s">
        <v>6</v>
      </c>
      <c r="N48059" s="1" t="s">
        <v>396538</v>
      </c>
      <c r="O48059" s="1" t="s">
        <v>396539</v>
      </c>
      <c r="P48059" s="1" t="s">
        <v>396540</v>
      </c>
      <c r="Q48059" s="1" t="s">
        <v>428</v>
      </c>
      <c r="R48059" s="2">
        <v>40448</v>
      </c>
    </row>
    <row r="48060" spans="1:18" x14ac:dyDescent="0.25">
      <c r="A48060" s="1" t="s">
        <v>396541</v>
      </c>
      <c r="B48060" s="1" t="s">
        <v>128457</v>
      </c>
      <c r="C48060" s="1" t="s">
        <v>396542</v>
      </c>
      <c r="D48060" s="1" t="s">
        <v>396543</v>
      </c>
      <c r="E48060">
        <v>2010</v>
      </c>
      <c r="F48060" s="1" t="s">
        <v>230786</v>
      </c>
      <c r="G48060" s="1" t="s">
        <v>105</v>
      </c>
      <c r="H48060" s="1" t="s">
        <v>6</v>
      </c>
      <c r="I48060" s="1" t="s">
        <v>3718</v>
      </c>
      <c r="J48060">
        <v>21034468</v>
      </c>
      <c r="K48060" s="1" t="s">
        <v>396544</v>
      </c>
      <c r="L48060" s="1" t="s">
        <v>6</v>
      </c>
      <c r="M48060" s="1" t="s">
        <v>6</v>
      </c>
      <c r="N48060" s="1" t="s">
        <v>396545</v>
      </c>
      <c r="O48060" s="1" t="s">
        <v>396546</v>
      </c>
      <c r="P48060" s="1" t="s">
        <v>396547</v>
      </c>
      <c r="Q48060" s="1" t="s">
        <v>156</v>
      </c>
      <c r="R48060" s="2">
        <v>40532</v>
      </c>
    </row>
    <row r="48061" spans="1:18" x14ac:dyDescent="0.25">
      <c r="A48061" s="1" t="s">
        <v>396548</v>
      </c>
      <c r="B48061" s="1" t="s">
        <v>270926</v>
      </c>
      <c r="C48061" s="1" t="s">
        <v>396549</v>
      </c>
      <c r="D48061" s="1" t="s">
        <v>396550</v>
      </c>
      <c r="E48061">
        <v>2010</v>
      </c>
      <c r="F48061" s="1" t="s">
        <v>616</v>
      </c>
      <c r="G48061" s="1" t="s">
        <v>372</v>
      </c>
      <c r="H48061" s="1" t="s">
        <v>6</v>
      </c>
      <c r="I48061" s="1" t="s">
        <v>167388</v>
      </c>
      <c r="J48061">
        <v>21062480</v>
      </c>
      <c r="K48061" s="1" t="s">
        <v>396551</v>
      </c>
      <c r="L48061" s="1" t="s">
        <v>6</v>
      </c>
      <c r="M48061" s="1" t="s">
        <v>6</v>
      </c>
      <c r="N48061" s="1" t="s">
        <v>396552</v>
      </c>
      <c r="O48061" s="1" t="s">
        <v>396553</v>
      </c>
      <c r="P48061" s="1" t="s">
        <v>396554</v>
      </c>
      <c r="Q48061" s="1" t="s">
        <v>34</v>
      </c>
      <c r="R48061" s="2">
        <v>40532</v>
      </c>
    </row>
    <row r="48062" spans="1:18" x14ac:dyDescent="0.25">
      <c r="A48062" s="1" t="s">
        <v>396555</v>
      </c>
      <c r="B48062" s="1" t="s">
        <v>396556</v>
      </c>
      <c r="C48062" s="1" t="s">
        <v>396557</v>
      </c>
      <c r="D48062" s="1" t="s">
        <v>396558</v>
      </c>
      <c r="E48062">
        <v>2010</v>
      </c>
      <c r="F48062" s="1" t="s">
        <v>1232</v>
      </c>
      <c r="G48062" s="1" t="s">
        <v>81</v>
      </c>
      <c r="H48062" s="1" t="s">
        <v>232</v>
      </c>
      <c r="I48062" s="1" t="s">
        <v>300428</v>
      </c>
      <c r="J48062">
        <v>20531032</v>
      </c>
      <c r="K48062" s="1" t="s">
        <v>6</v>
      </c>
      <c r="L48062" s="1" t="s">
        <v>6</v>
      </c>
      <c r="M48062" s="1" t="s">
        <v>6</v>
      </c>
      <c r="N48062" s="1" t="s">
        <v>396559</v>
      </c>
      <c r="O48062" s="1" t="s">
        <v>396560</v>
      </c>
      <c r="P48062" s="1" t="s">
        <v>396561</v>
      </c>
      <c r="Q48062" s="1" t="s">
        <v>1768</v>
      </c>
      <c r="R48062" s="2">
        <v>40343</v>
      </c>
    </row>
    <row r="48063" spans="1:18" x14ac:dyDescent="0.25">
      <c r="A48063" s="1" t="s">
        <v>396555</v>
      </c>
      <c r="B48063" s="1" t="s">
        <v>396556</v>
      </c>
      <c r="C48063" s="1" t="s">
        <v>396562</v>
      </c>
      <c r="D48063" s="1" t="s">
        <v>396563</v>
      </c>
      <c r="E48063">
        <v>2010</v>
      </c>
      <c r="F48063" s="1" t="s">
        <v>1232</v>
      </c>
      <c r="G48063" s="1" t="s">
        <v>81</v>
      </c>
      <c r="H48063" s="1" t="s">
        <v>231</v>
      </c>
      <c r="I48063" s="1" t="s">
        <v>198947</v>
      </c>
      <c r="J48063">
        <v>20473245</v>
      </c>
      <c r="K48063" s="1" t="s">
        <v>6</v>
      </c>
      <c r="L48063" s="1" t="s">
        <v>6</v>
      </c>
      <c r="M48063" s="1" t="s">
        <v>6</v>
      </c>
      <c r="N48063" s="1" t="s">
        <v>396564</v>
      </c>
      <c r="O48063" s="1" t="s">
        <v>396565</v>
      </c>
      <c r="P48063" s="1" t="s">
        <v>396566</v>
      </c>
      <c r="Q48063" s="1" t="s">
        <v>1768</v>
      </c>
      <c r="R48063" s="2">
        <v>40322</v>
      </c>
    </row>
    <row r="48064" spans="1:18" x14ac:dyDescent="0.25">
      <c r="A48064" s="1" t="s">
        <v>396567</v>
      </c>
      <c r="B48064" s="1" t="s">
        <v>114902</v>
      </c>
      <c r="C48064" s="1" t="s">
        <v>396568</v>
      </c>
      <c r="D48064" s="1" t="s">
        <v>396569</v>
      </c>
      <c r="E48064">
        <v>2010</v>
      </c>
      <c r="F48064" s="1" t="s">
        <v>1423</v>
      </c>
      <c r="G48064" s="1" t="s">
        <v>17589</v>
      </c>
      <c r="H48064" s="1" t="s">
        <v>272</v>
      </c>
      <c r="I48064" s="1" t="s">
        <v>396570</v>
      </c>
      <c r="J48064">
        <v>21068233</v>
      </c>
      <c r="K48064" s="1" t="s">
        <v>396571</v>
      </c>
      <c r="L48064" s="1" t="s">
        <v>6</v>
      </c>
      <c r="M48064" s="1" t="s">
        <v>6</v>
      </c>
      <c r="N48064" s="1" t="s">
        <v>396572</v>
      </c>
      <c r="O48064" s="1" t="s">
        <v>396573</v>
      </c>
      <c r="P48064" s="1" t="s">
        <v>396574</v>
      </c>
      <c r="Q48064" s="1" t="s">
        <v>156</v>
      </c>
      <c r="R48064" s="2">
        <v>40497</v>
      </c>
    </row>
    <row r="48065" spans="1:18" x14ac:dyDescent="0.25">
      <c r="A48065" s="1" t="s">
        <v>396575</v>
      </c>
      <c r="B48065" s="1" t="s">
        <v>183407</v>
      </c>
      <c r="C48065" s="1" t="s">
        <v>396576</v>
      </c>
      <c r="D48065" s="1" t="s">
        <v>396577</v>
      </c>
      <c r="E48065">
        <v>2010</v>
      </c>
      <c r="F48065" s="1" t="s">
        <v>369408</v>
      </c>
      <c r="G48065" s="1" t="s">
        <v>28</v>
      </c>
      <c r="H48065" s="1" t="s">
        <v>82</v>
      </c>
      <c r="I48065" s="1" t="s">
        <v>64355</v>
      </c>
      <c r="J48065">
        <v>21537396</v>
      </c>
      <c r="K48065" s="1" t="s">
        <v>396578</v>
      </c>
      <c r="L48065" s="1" t="s">
        <v>6</v>
      </c>
      <c r="M48065" s="1" t="s">
        <v>6</v>
      </c>
      <c r="N48065" s="1" t="s">
        <v>6</v>
      </c>
      <c r="O48065" s="1" t="s">
        <v>396579</v>
      </c>
      <c r="P48065" s="1" t="s">
        <v>396580</v>
      </c>
      <c r="Q48065" s="1" t="s">
        <v>909</v>
      </c>
      <c r="R48065" s="2">
        <v>40434</v>
      </c>
    </row>
    <row r="48066" spans="1:18" x14ac:dyDescent="0.25">
      <c r="A48066" s="1" t="s">
        <v>396581</v>
      </c>
      <c r="B48066" s="1" t="s">
        <v>183407</v>
      </c>
      <c r="C48066" s="1" t="s">
        <v>396582</v>
      </c>
      <c r="D48066" s="1" t="s">
        <v>396583</v>
      </c>
      <c r="E48066">
        <v>2010</v>
      </c>
      <c r="F48066" s="1" t="s">
        <v>150963</v>
      </c>
      <c r="G48066" s="1" t="s">
        <v>11410</v>
      </c>
      <c r="H48066" s="1" t="s">
        <v>28</v>
      </c>
      <c r="I48066" s="1" t="s">
        <v>317086</v>
      </c>
      <c r="J48066">
        <v>19358845</v>
      </c>
      <c r="K48066" s="1" t="s">
        <v>6</v>
      </c>
      <c r="L48066" s="1" t="s">
        <v>6</v>
      </c>
      <c r="M48066" s="1" t="s">
        <v>6</v>
      </c>
      <c r="N48066" s="1" t="s">
        <v>396584</v>
      </c>
      <c r="O48066" s="1" t="s">
        <v>396585</v>
      </c>
      <c r="P48066" s="1" t="s">
        <v>396586</v>
      </c>
      <c r="Q48066" s="1" t="s">
        <v>86</v>
      </c>
      <c r="R48066" s="2">
        <v>40224</v>
      </c>
    </row>
    <row r="48067" spans="1:18" x14ac:dyDescent="0.25">
      <c r="A48067" s="1" t="s">
        <v>396587</v>
      </c>
      <c r="B48067" s="1" t="s">
        <v>396588</v>
      </c>
      <c r="C48067" s="1" t="s">
        <v>396589</v>
      </c>
      <c r="D48067" s="1" t="s">
        <v>396590</v>
      </c>
      <c r="E48067">
        <v>2010</v>
      </c>
      <c r="F48067" s="1" t="s">
        <v>11354</v>
      </c>
      <c r="G48067" s="1" t="s">
        <v>685</v>
      </c>
      <c r="H48067" s="1" t="s">
        <v>232</v>
      </c>
      <c r="I48067" s="1" t="s">
        <v>396591</v>
      </c>
      <c r="J48067">
        <v>20822679</v>
      </c>
      <c r="K48067" s="1" t="s">
        <v>6</v>
      </c>
      <c r="L48067" s="1" t="s">
        <v>6</v>
      </c>
      <c r="M48067" s="1" t="s">
        <v>6</v>
      </c>
      <c r="N48067" s="1" t="s">
        <v>396592</v>
      </c>
      <c r="O48067" s="1" t="s">
        <v>396593</v>
      </c>
      <c r="P48067" s="1" t="s">
        <v>396594</v>
      </c>
      <c r="Q48067" s="1" t="s">
        <v>156</v>
      </c>
      <c r="R48067" s="2">
        <v>40434</v>
      </c>
    </row>
    <row r="48068" spans="1:18" x14ac:dyDescent="0.25">
      <c r="A48068" s="1" t="s">
        <v>396595</v>
      </c>
      <c r="B48068" s="1" t="s">
        <v>396596</v>
      </c>
      <c r="C48068" s="1" t="s">
        <v>396597</v>
      </c>
      <c r="D48068" s="1" t="s">
        <v>396598</v>
      </c>
      <c r="E48068">
        <v>2010</v>
      </c>
      <c r="F48068" s="1" t="s">
        <v>65768</v>
      </c>
      <c r="G48068" s="1" t="s">
        <v>548</v>
      </c>
      <c r="H48068" s="1" t="s">
        <v>272</v>
      </c>
      <c r="I48068" s="1" t="s">
        <v>335375</v>
      </c>
      <c r="J48068">
        <v>21114376</v>
      </c>
      <c r="K48068" s="1" t="s">
        <v>6</v>
      </c>
      <c r="L48068" s="1" t="s">
        <v>6</v>
      </c>
      <c r="M48068" s="1" t="s">
        <v>6</v>
      </c>
      <c r="N48068" s="1" t="s">
        <v>396599</v>
      </c>
      <c r="O48068" s="1" t="s">
        <v>396600</v>
      </c>
      <c r="P48068" s="1" t="s">
        <v>396601</v>
      </c>
      <c r="Q48068" s="1" t="s">
        <v>238</v>
      </c>
      <c r="R48068" s="2">
        <v>40518</v>
      </c>
    </row>
    <row r="48069" spans="1:18" x14ac:dyDescent="0.25">
      <c r="A48069" s="1" t="s">
        <v>396602</v>
      </c>
      <c r="B48069" s="1" t="s">
        <v>396603</v>
      </c>
      <c r="C48069" s="1" t="s">
        <v>396604</v>
      </c>
      <c r="D48069" s="1" t="s">
        <v>396605</v>
      </c>
      <c r="E48069">
        <v>2010</v>
      </c>
      <c r="F48069" s="1" t="s">
        <v>1049</v>
      </c>
      <c r="G48069" s="1" t="s">
        <v>232</v>
      </c>
      <c r="H48069" s="1" t="s">
        <v>232</v>
      </c>
      <c r="I48069" s="1" t="s">
        <v>396606</v>
      </c>
      <c r="J48069">
        <v>20446152</v>
      </c>
      <c r="K48069" s="1" t="s">
        <v>6</v>
      </c>
      <c r="L48069" s="1" t="s">
        <v>6</v>
      </c>
      <c r="M48069" s="1" t="s">
        <v>6</v>
      </c>
      <c r="N48069" s="1" t="s">
        <v>396607</v>
      </c>
      <c r="O48069" s="1" t="s">
        <v>396608</v>
      </c>
      <c r="P48069" s="1" t="s">
        <v>396609</v>
      </c>
      <c r="Q48069" s="1" t="s">
        <v>10</v>
      </c>
      <c r="R48069" s="2">
        <v>40308</v>
      </c>
    </row>
    <row r="48070" spans="1:18" x14ac:dyDescent="0.25">
      <c r="A48070" s="1" t="s">
        <v>396610</v>
      </c>
      <c r="B48070" s="1" t="s">
        <v>248689</v>
      </c>
      <c r="C48070" s="1" t="s">
        <v>396611</v>
      </c>
      <c r="D48070" s="1" t="s">
        <v>396612</v>
      </c>
      <c r="E48070">
        <v>2010</v>
      </c>
      <c r="F48070" s="1" t="s">
        <v>47281</v>
      </c>
      <c r="G48070" s="1" t="s">
        <v>282</v>
      </c>
      <c r="H48070" s="1" t="s">
        <v>756</v>
      </c>
      <c r="I48070" s="1" t="s">
        <v>396613</v>
      </c>
      <c r="J48070">
        <v>20420405</v>
      </c>
      <c r="K48070" s="1" t="s">
        <v>396614</v>
      </c>
      <c r="L48070" s="1" t="s">
        <v>6</v>
      </c>
      <c r="M48070" s="1" t="s">
        <v>6</v>
      </c>
      <c r="N48070" s="1" t="s">
        <v>396615</v>
      </c>
      <c r="O48070" s="1" t="s">
        <v>396616</v>
      </c>
      <c r="P48070" s="1" t="s">
        <v>396617</v>
      </c>
      <c r="Q48070" s="1" t="s">
        <v>156</v>
      </c>
      <c r="R48070" s="2">
        <v>40301</v>
      </c>
    </row>
    <row r="48071" spans="1:18" x14ac:dyDescent="0.25">
      <c r="A48071" s="1" t="s">
        <v>396618</v>
      </c>
      <c r="B48071" s="1" t="s">
        <v>396619</v>
      </c>
      <c r="C48071" s="1" t="s">
        <v>396620</v>
      </c>
      <c r="D48071" s="1" t="s">
        <v>396621</v>
      </c>
      <c r="E48071">
        <v>2010</v>
      </c>
      <c r="F48071" s="1" t="s">
        <v>205051</v>
      </c>
      <c r="G48071" s="1" t="s">
        <v>23969</v>
      </c>
      <c r="H48071" s="1" t="s">
        <v>3045</v>
      </c>
      <c r="I48071" s="1" t="s">
        <v>396622</v>
      </c>
      <c r="K48071" s="1" t="s">
        <v>6</v>
      </c>
      <c r="L48071" s="1" t="s">
        <v>6</v>
      </c>
      <c r="M48071" s="1" t="s">
        <v>6</v>
      </c>
      <c r="N48071" s="1" t="s">
        <v>396623</v>
      </c>
      <c r="O48071" s="1" t="s">
        <v>396624</v>
      </c>
      <c r="P48071" s="1" t="s">
        <v>396625</v>
      </c>
      <c r="Q48071" s="1" t="s">
        <v>10</v>
      </c>
      <c r="R48071" s="2">
        <v>40476</v>
      </c>
    </row>
    <row r="48072" spans="1:18" x14ac:dyDescent="0.25">
      <c r="A48072" s="1" t="s">
        <v>396626</v>
      </c>
      <c r="B48072" s="1" t="s">
        <v>396627</v>
      </c>
      <c r="C48072" s="1" t="s">
        <v>396628</v>
      </c>
      <c r="D48072" s="1" t="s">
        <v>396629</v>
      </c>
      <c r="E48072">
        <v>2010</v>
      </c>
      <c r="F48072" s="1" t="s">
        <v>18503</v>
      </c>
      <c r="G48072" s="1" t="s">
        <v>745</v>
      </c>
      <c r="H48072" s="1" t="s">
        <v>272</v>
      </c>
      <c r="I48072" s="1" t="s">
        <v>122830</v>
      </c>
      <c r="J48072">
        <v>20592446</v>
      </c>
      <c r="K48072" s="1" t="s">
        <v>6</v>
      </c>
      <c r="L48072" s="1" t="s">
        <v>6</v>
      </c>
      <c r="M48072" s="1" t="s">
        <v>6</v>
      </c>
      <c r="N48072" s="1" t="s">
        <v>396630</v>
      </c>
      <c r="O48072" s="1" t="s">
        <v>396631</v>
      </c>
      <c r="P48072" s="1" t="s">
        <v>396632</v>
      </c>
      <c r="Q48072" s="1" t="s">
        <v>156</v>
      </c>
      <c r="R48072" s="2">
        <v>40385</v>
      </c>
    </row>
    <row r="48073" spans="1:18" x14ac:dyDescent="0.25">
      <c r="A48073" s="1" t="s">
        <v>396633</v>
      </c>
      <c r="B48073" s="1" t="s">
        <v>33759</v>
      </c>
      <c r="C48073" s="1" t="s">
        <v>396634</v>
      </c>
      <c r="D48073" s="1" t="s">
        <v>396635</v>
      </c>
      <c r="E48073">
        <v>2010</v>
      </c>
      <c r="F48073" s="1" t="s">
        <v>1892</v>
      </c>
      <c r="G48073" s="1" t="s">
        <v>198716</v>
      </c>
      <c r="H48073" s="1" t="s">
        <v>617</v>
      </c>
      <c r="I48073" s="1" t="s">
        <v>396636</v>
      </c>
      <c r="J48073">
        <v>21158658</v>
      </c>
      <c r="K48073" s="1" t="s">
        <v>6</v>
      </c>
      <c r="L48073" s="1" t="s">
        <v>6</v>
      </c>
      <c r="M48073" s="1" t="s">
        <v>6</v>
      </c>
      <c r="N48073" s="1" t="s">
        <v>396637</v>
      </c>
      <c r="O48073" s="1" t="s">
        <v>396638</v>
      </c>
      <c r="P48073" s="1" t="s">
        <v>396639</v>
      </c>
      <c r="Q48073" s="1" t="s">
        <v>98</v>
      </c>
      <c r="R48073" s="2">
        <v>40532</v>
      </c>
    </row>
    <row r="48074" spans="1:18" x14ac:dyDescent="0.25">
      <c r="A48074" s="1" t="s">
        <v>396640</v>
      </c>
      <c r="B48074" s="1" t="s">
        <v>375480</v>
      </c>
      <c r="C48074" s="1" t="s">
        <v>396641</v>
      </c>
      <c r="D48074" s="1" t="s">
        <v>396642</v>
      </c>
      <c r="E48074">
        <v>2010</v>
      </c>
      <c r="F48074" s="1" t="s">
        <v>35579</v>
      </c>
      <c r="G48074" s="1" t="s">
        <v>6193</v>
      </c>
      <c r="H48074" s="1" t="s">
        <v>636</v>
      </c>
      <c r="I48074" s="1" t="s">
        <v>396643</v>
      </c>
      <c r="J48074">
        <v>21109116</v>
      </c>
      <c r="K48074" s="1" t="s">
        <v>6</v>
      </c>
      <c r="L48074" s="1" t="s">
        <v>6</v>
      </c>
      <c r="M48074" s="1" t="s">
        <v>6</v>
      </c>
      <c r="N48074" s="1" t="s">
        <v>396644</v>
      </c>
      <c r="O48074" s="1" t="s">
        <v>396645</v>
      </c>
      <c r="P48074" s="1" t="s">
        <v>396646</v>
      </c>
      <c r="Q48074" s="1" t="s">
        <v>34</v>
      </c>
      <c r="R48074" s="2">
        <v>40532</v>
      </c>
    </row>
    <row r="48075" spans="1:18" x14ac:dyDescent="0.25">
      <c r="A48075" s="1" t="s">
        <v>351699</v>
      </c>
      <c r="B48075" s="1" t="s">
        <v>351700</v>
      </c>
      <c r="C48075" s="1" t="s">
        <v>396647</v>
      </c>
      <c r="D48075" s="1" t="s">
        <v>396648</v>
      </c>
      <c r="E48075">
        <v>2010</v>
      </c>
      <c r="F48075" s="1" t="s">
        <v>2978</v>
      </c>
      <c r="G48075" s="1" t="s">
        <v>396649</v>
      </c>
      <c r="H48075" s="1" t="s">
        <v>232</v>
      </c>
      <c r="I48075" s="1" t="s">
        <v>396650</v>
      </c>
      <c r="J48075">
        <v>20619501</v>
      </c>
      <c r="K48075" s="1" t="s">
        <v>6</v>
      </c>
      <c r="L48075" s="1" t="s">
        <v>6</v>
      </c>
      <c r="M48075" s="1" t="s">
        <v>6</v>
      </c>
      <c r="N48075" s="1" t="s">
        <v>396651</v>
      </c>
      <c r="O48075" s="1" t="s">
        <v>396652</v>
      </c>
      <c r="P48075" s="1" t="s">
        <v>396653</v>
      </c>
      <c r="Q48075" s="1" t="s">
        <v>459</v>
      </c>
      <c r="R48075" s="2">
        <v>40455</v>
      </c>
    </row>
    <row r="48076" spans="1:18" x14ac:dyDescent="0.25">
      <c r="A48076" s="1" t="s">
        <v>351699</v>
      </c>
      <c r="B48076" s="1" t="s">
        <v>351700</v>
      </c>
      <c r="C48076" s="1" t="s">
        <v>396654</v>
      </c>
      <c r="D48076" s="1" t="s">
        <v>396655</v>
      </c>
      <c r="E48076">
        <v>2010</v>
      </c>
      <c r="F48076" s="1" t="s">
        <v>2978</v>
      </c>
      <c r="G48076" s="1" t="s">
        <v>2682</v>
      </c>
      <c r="H48076" s="1" t="s">
        <v>186</v>
      </c>
      <c r="I48076" s="1" t="s">
        <v>396656</v>
      </c>
      <c r="J48076">
        <v>20739097</v>
      </c>
      <c r="K48076" s="1" t="s">
        <v>6</v>
      </c>
      <c r="L48076" s="1" t="s">
        <v>6</v>
      </c>
      <c r="M48076" s="1" t="s">
        <v>6</v>
      </c>
      <c r="N48076" s="1" t="s">
        <v>396657</v>
      </c>
      <c r="O48076" s="1" t="s">
        <v>396658</v>
      </c>
      <c r="P48076" s="1" t="s">
        <v>396659</v>
      </c>
      <c r="Q48076" s="1" t="s">
        <v>459</v>
      </c>
      <c r="R48076" s="2">
        <v>40476</v>
      </c>
    </row>
    <row r="48077" spans="1:18" x14ac:dyDescent="0.25">
      <c r="A48077" s="1" t="s">
        <v>396660</v>
      </c>
      <c r="B48077" s="1" t="s">
        <v>396661</v>
      </c>
      <c r="C48077" s="1" t="s">
        <v>396662</v>
      </c>
      <c r="D48077" s="1" t="s">
        <v>396663</v>
      </c>
      <c r="E48077">
        <v>2010</v>
      </c>
      <c r="F48077" s="1" t="s">
        <v>2370</v>
      </c>
      <c r="G48077" s="1" t="s">
        <v>2025</v>
      </c>
      <c r="H48077" s="1" t="s">
        <v>396664</v>
      </c>
      <c r="I48077" s="1" t="s">
        <v>31773</v>
      </c>
      <c r="J48077">
        <v>20651644</v>
      </c>
      <c r="K48077" s="1" t="s">
        <v>6</v>
      </c>
      <c r="L48077" s="1" t="s">
        <v>6</v>
      </c>
      <c r="M48077" s="1" t="s">
        <v>6</v>
      </c>
      <c r="N48077" s="1" t="s">
        <v>6</v>
      </c>
      <c r="O48077" s="1" t="s">
        <v>396665</v>
      </c>
      <c r="P48077" s="1" t="s">
        <v>396666</v>
      </c>
      <c r="Q48077" s="1" t="s">
        <v>6</v>
      </c>
      <c r="R48077" s="2">
        <v>45293</v>
      </c>
    </row>
    <row r="48078" spans="1:18" x14ac:dyDescent="0.25">
      <c r="A48078" s="1" t="s">
        <v>396667</v>
      </c>
      <c r="B48078" s="1" t="s">
        <v>396668</v>
      </c>
      <c r="C48078" s="1" t="s">
        <v>396669</v>
      </c>
      <c r="D48078" s="1" t="s">
        <v>396670</v>
      </c>
      <c r="E48078">
        <v>2010</v>
      </c>
      <c r="F48078" s="1" t="s">
        <v>5847</v>
      </c>
      <c r="G48078" s="1" t="s">
        <v>636</v>
      </c>
      <c r="H48078" s="1" t="s">
        <v>231</v>
      </c>
      <c r="I48078" s="1" t="s">
        <v>371770</v>
      </c>
      <c r="J48078">
        <v>20339353</v>
      </c>
      <c r="K48078" s="1" t="s">
        <v>396671</v>
      </c>
      <c r="L48078" s="1" t="s">
        <v>6</v>
      </c>
      <c r="M48078" s="1" t="s">
        <v>6</v>
      </c>
      <c r="N48078" s="1" t="s">
        <v>396672</v>
      </c>
      <c r="O48078" s="1" t="s">
        <v>396673</v>
      </c>
      <c r="P48078" s="1" t="s">
        <v>396674</v>
      </c>
      <c r="Q48078" s="1" t="s">
        <v>86</v>
      </c>
      <c r="R48078" s="2">
        <v>40273</v>
      </c>
    </row>
    <row r="48079" spans="1:18" x14ac:dyDescent="0.25">
      <c r="A48079" s="1" t="s">
        <v>396675</v>
      </c>
      <c r="B48079" s="1" t="s">
        <v>396676</v>
      </c>
      <c r="C48079" s="1" t="s">
        <v>396677</v>
      </c>
      <c r="D48079" s="1" t="s">
        <v>396678</v>
      </c>
      <c r="E48079">
        <v>2010</v>
      </c>
      <c r="F48079" s="1" t="s">
        <v>193945</v>
      </c>
      <c r="G48079" s="1" t="s">
        <v>548</v>
      </c>
      <c r="H48079" s="1" t="s">
        <v>125</v>
      </c>
      <c r="I48079" s="1" t="s">
        <v>287702</v>
      </c>
      <c r="J48079">
        <v>21222381</v>
      </c>
      <c r="K48079" s="1" t="s">
        <v>6</v>
      </c>
      <c r="L48079" s="1" t="s">
        <v>6</v>
      </c>
      <c r="M48079" s="1" t="s">
        <v>6</v>
      </c>
      <c r="N48079" s="1" t="s">
        <v>396679</v>
      </c>
      <c r="O48079" s="1" t="s">
        <v>396680</v>
      </c>
      <c r="P48079" s="1" t="s">
        <v>396681</v>
      </c>
      <c r="Q48079" s="1" t="s">
        <v>10</v>
      </c>
      <c r="R48079" s="2">
        <v>40490</v>
      </c>
    </row>
    <row r="48080" spans="1:18" x14ac:dyDescent="0.25">
      <c r="A48080" s="1" t="s">
        <v>396682</v>
      </c>
      <c r="B48080" s="1" t="s">
        <v>396683</v>
      </c>
      <c r="C48080" s="1" t="s">
        <v>396684</v>
      </c>
      <c r="D48080" s="1" t="s">
        <v>396685</v>
      </c>
      <c r="E48080">
        <v>2010</v>
      </c>
      <c r="F48080" s="1" t="s">
        <v>2370</v>
      </c>
      <c r="G48080" s="1" t="s">
        <v>2025</v>
      </c>
      <c r="H48080" s="1" t="s">
        <v>396686</v>
      </c>
      <c r="I48080" s="1" t="s">
        <v>396687</v>
      </c>
      <c r="J48080">
        <v>21160459</v>
      </c>
      <c r="K48080" s="1" t="s">
        <v>6</v>
      </c>
      <c r="L48080" s="1" t="s">
        <v>6</v>
      </c>
      <c r="M48080" s="1" t="s">
        <v>6</v>
      </c>
      <c r="N48080" s="1" t="s">
        <v>6</v>
      </c>
      <c r="O48080" s="1" t="s">
        <v>396688</v>
      </c>
      <c r="P48080" s="1" t="s">
        <v>396689</v>
      </c>
      <c r="Q48080" s="1" t="s">
        <v>6</v>
      </c>
      <c r="R48080" s="2">
        <v>45369</v>
      </c>
    </row>
    <row r="48081" spans="1:18" x14ac:dyDescent="0.25">
      <c r="A48081" s="1" t="s">
        <v>396690</v>
      </c>
      <c r="B48081" s="1" t="s">
        <v>396691</v>
      </c>
      <c r="C48081" s="1" t="s">
        <v>396692</v>
      </c>
      <c r="D48081" s="1" t="s">
        <v>396693</v>
      </c>
      <c r="E48081">
        <v>2010</v>
      </c>
      <c r="F48081" s="1" t="s">
        <v>3600</v>
      </c>
      <c r="G48081" s="1" t="s">
        <v>232</v>
      </c>
      <c r="H48081" s="1" t="s">
        <v>231</v>
      </c>
      <c r="I48081" s="1" t="s">
        <v>396694</v>
      </c>
      <c r="J48081">
        <v>20644693</v>
      </c>
      <c r="K48081" s="1" t="s">
        <v>396695</v>
      </c>
      <c r="L48081" s="1" t="s">
        <v>6</v>
      </c>
      <c r="M48081" s="1" t="s">
        <v>6</v>
      </c>
      <c r="N48081" s="1" t="s">
        <v>396696</v>
      </c>
      <c r="O48081" s="1" t="s">
        <v>396697</v>
      </c>
      <c r="P48081" s="1" t="s">
        <v>396698</v>
      </c>
      <c r="Q48081" s="1" t="s">
        <v>487</v>
      </c>
      <c r="R48081" s="2">
        <v>40378</v>
      </c>
    </row>
    <row r="48082" spans="1:18" x14ac:dyDescent="0.25">
      <c r="A48082" s="1" t="s">
        <v>396699</v>
      </c>
      <c r="B48082" s="1" t="s">
        <v>396700</v>
      </c>
      <c r="C48082" s="1" t="s">
        <v>396701</v>
      </c>
      <c r="D48082" s="1" t="s">
        <v>396702</v>
      </c>
      <c r="E48082">
        <v>2010</v>
      </c>
      <c r="F48082" s="1" t="s">
        <v>39</v>
      </c>
      <c r="G48082" s="1" t="s">
        <v>548</v>
      </c>
      <c r="H48082" s="1" t="s">
        <v>82</v>
      </c>
      <c r="I48082" s="1" t="s">
        <v>396703</v>
      </c>
      <c r="J48082">
        <v>20357601</v>
      </c>
      <c r="K48082" s="1" t="s">
        <v>6</v>
      </c>
      <c r="L48082" s="1" t="s">
        <v>6</v>
      </c>
      <c r="M48082" s="1" t="s">
        <v>6</v>
      </c>
      <c r="N48082" s="1" t="s">
        <v>396704</v>
      </c>
      <c r="O48082" s="1" t="s">
        <v>396705</v>
      </c>
      <c r="P48082" s="1" t="s">
        <v>396706</v>
      </c>
      <c r="Q48082" s="1" t="s">
        <v>6526</v>
      </c>
      <c r="R48082" s="2">
        <v>40273</v>
      </c>
    </row>
    <row r="48083" spans="1:18" x14ac:dyDescent="0.25">
      <c r="A48083" s="1" t="s">
        <v>396707</v>
      </c>
      <c r="B48083" s="1" t="s">
        <v>396708</v>
      </c>
      <c r="C48083" s="1" t="s">
        <v>396709</v>
      </c>
      <c r="D48083" s="1" t="s">
        <v>396710</v>
      </c>
      <c r="E48083">
        <v>2010</v>
      </c>
      <c r="F48083" s="1" t="s">
        <v>903</v>
      </c>
      <c r="G48083" s="1" t="s">
        <v>548</v>
      </c>
      <c r="H48083" s="1" t="s">
        <v>232</v>
      </c>
      <c r="I48083" s="1" t="s">
        <v>396711</v>
      </c>
      <c r="J48083">
        <v>20587175</v>
      </c>
      <c r="K48083" s="1" t="s">
        <v>396712</v>
      </c>
      <c r="L48083" s="1" t="s">
        <v>6</v>
      </c>
      <c r="M48083" s="1" t="s">
        <v>6</v>
      </c>
      <c r="N48083" s="1" t="s">
        <v>396713</v>
      </c>
      <c r="O48083" s="1" t="s">
        <v>396714</v>
      </c>
      <c r="P48083" s="1" t="s">
        <v>396715</v>
      </c>
      <c r="Q48083" s="1" t="s">
        <v>118</v>
      </c>
      <c r="R48083" s="2">
        <v>40364</v>
      </c>
    </row>
    <row r="48084" spans="1:18" x14ac:dyDescent="0.25">
      <c r="A48084" s="1" t="s">
        <v>396716</v>
      </c>
      <c r="B48084" s="1" t="s">
        <v>396717</v>
      </c>
      <c r="C48084" s="1" t="s">
        <v>396718</v>
      </c>
      <c r="D48084" s="1" t="s">
        <v>396719</v>
      </c>
      <c r="E48084">
        <v>2010</v>
      </c>
      <c r="F48084" s="1" t="s">
        <v>80335</v>
      </c>
      <c r="G48084" s="1" t="s">
        <v>548</v>
      </c>
      <c r="H48084" s="1" t="s">
        <v>272</v>
      </c>
      <c r="I48084" s="1" t="s">
        <v>362082</v>
      </c>
      <c r="J48084">
        <v>20438349</v>
      </c>
      <c r="K48084" s="1" t="s">
        <v>6</v>
      </c>
      <c r="L48084" s="1" t="s">
        <v>6</v>
      </c>
      <c r="M48084" s="1" t="s">
        <v>6</v>
      </c>
      <c r="N48084" s="1" t="s">
        <v>396720</v>
      </c>
      <c r="O48084" s="1" t="s">
        <v>396721</v>
      </c>
      <c r="P48084" s="1" t="s">
        <v>396722</v>
      </c>
      <c r="Q48084" s="1" t="s">
        <v>86</v>
      </c>
      <c r="R48084" s="2">
        <v>40406</v>
      </c>
    </row>
    <row r="48085" spans="1:18" x14ac:dyDescent="0.25">
      <c r="A48085" s="1" t="s">
        <v>396723</v>
      </c>
      <c r="B48085" s="1" t="s">
        <v>396724</v>
      </c>
      <c r="C48085" s="1" t="s">
        <v>396725</v>
      </c>
      <c r="D48085" s="1" t="s">
        <v>396726</v>
      </c>
      <c r="E48085">
        <v>2010</v>
      </c>
      <c r="F48085" s="1" t="s">
        <v>1452</v>
      </c>
      <c r="G48085" s="1" t="s">
        <v>756</v>
      </c>
      <c r="H48085" s="1" t="s">
        <v>82</v>
      </c>
      <c r="I48085" s="1" t="s">
        <v>396727</v>
      </c>
      <c r="J48085">
        <v>20141382</v>
      </c>
      <c r="K48085" s="1" t="s">
        <v>6</v>
      </c>
      <c r="L48085" s="1" t="s">
        <v>6</v>
      </c>
      <c r="M48085" s="1" t="s">
        <v>6</v>
      </c>
      <c r="N48085" s="1" t="s">
        <v>396728</v>
      </c>
      <c r="O48085" s="1" t="s">
        <v>396729</v>
      </c>
      <c r="P48085" s="1" t="s">
        <v>396730</v>
      </c>
      <c r="Q48085" s="1" t="s">
        <v>98</v>
      </c>
      <c r="R48085" s="2">
        <v>40224</v>
      </c>
    </row>
    <row r="48086" spans="1:18" x14ac:dyDescent="0.25">
      <c r="A48086" s="1" t="s">
        <v>396731</v>
      </c>
      <c r="B48086" s="1" t="s">
        <v>396732</v>
      </c>
      <c r="C48086" s="1" t="s">
        <v>396733</v>
      </c>
      <c r="D48086" s="1" t="s">
        <v>396734</v>
      </c>
      <c r="E48086">
        <v>2010</v>
      </c>
      <c r="F48086" s="1" t="s">
        <v>82342</v>
      </c>
      <c r="G48086" s="1" t="s">
        <v>232</v>
      </c>
      <c r="H48086" s="1" t="s">
        <v>82</v>
      </c>
      <c r="I48086" s="1" t="s">
        <v>345025</v>
      </c>
      <c r="J48086">
        <v>20719225</v>
      </c>
      <c r="K48086" s="1" t="s">
        <v>6</v>
      </c>
      <c r="L48086" s="1" t="s">
        <v>6</v>
      </c>
      <c r="M48086" s="1" t="s">
        <v>6</v>
      </c>
      <c r="N48086" s="1" t="s">
        <v>396735</v>
      </c>
      <c r="O48086" s="1" t="s">
        <v>396736</v>
      </c>
      <c r="P48086" s="1" t="s">
        <v>396737</v>
      </c>
      <c r="Q48086" s="1" t="s">
        <v>439</v>
      </c>
      <c r="R48086" s="2">
        <v>40413</v>
      </c>
    </row>
    <row r="48087" spans="1:18" x14ac:dyDescent="0.25">
      <c r="A48087" s="1" t="s">
        <v>396738</v>
      </c>
      <c r="B48087" s="1" t="s">
        <v>396739</v>
      </c>
      <c r="C48087" s="1" t="s">
        <v>396740</v>
      </c>
      <c r="D48087" s="1" t="s">
        <v>396741</v>
      </c>
      <c r="E48087">
        <v>2010</v>
      </c>
      <c r="F48087" s="1" t="s">
        <v>1076</v>
      </c>
      <c r="G48087" s="1" t="s">
        <v>1009</v>
      </c>
      <c r="H48087" s="1" t="s">
        <v>27</v>
      </c>
      <c r="I48087" s="1" t="s">
        <v>319444</v>
      </c>
      <c r="J48087">
        <v>20971113</v>
      </c>
      <c r="K48087" s="1" t="s">
        <v>6</v>
      </c>
      <c r="L48087" s="1" t="s">
        <v>6</v>
      </c>
      <c r="M48087" s="1" t="s">
        <v>6</v>
      </c>
      <c r="N48087" s="1" t="s">
        <v>396742</v>
      </c>
      <c r="O48087" s="1" t="s">
        <v>396743</v>
      </c>
      <c r="P48087" s="1" t="s">
        <v>396744</v>
      </c>
      <c r="Q48087" s="1" t="s">
        <v>98</v>
      </c>
      <c r="R48087" s="2">
        <v>40483</v>
      </c>
    </row>
    <row r="48088" spans="1:18" x14ac:dyDescent="0.25">
      <c r="A48088" s="1" t="s">
        <v>396745</v>
      </c>
      <c r="B48088" s="1" t="s">
        <v>396746</v>
      </c>
      <c r="C48088" s="1" t="s">
        <v>396747</v>
      </c>
      <c r="D48088" s="1" t="s">
        <v>396748</v>
      </c>
      <c r="E48088">
        <v>2010</v>
      </c>
      <c r="F48088" s="1" t="s">
        <v>91</v>
      </c>
      <c r="G48088" s="1" t="s">
        <v>4696</v>
      </c>
      <c r="H48088" s="1" t="s">
        <v>27</v>
      </c>
      <c r="I48088" s="1" t="s">
        <v>396749</v>
      </c>
      <c r="J48088">
        <v>21036829</v>
      </c>
      <c r="K48088" s="1" t="s">
        <v>396750</v>
      </c>
      <c r="L48088" s="1" t="s">
        <v>6</v>
      </c>
      <c r="M48088" s="1" t="s">
        <v>6</v>
      </c>
      <c r="N48088" s="1" t="s">
        <v>396751</v>
      </c>
      <c r="O48088" s="1" t="s">
        <v>396752</v>
      </c>
      <c r="P48088" s="1" t="s">
        <v>396753</v>
      </c>
      <c r="Q48088" s="1" t="s">
        <v>1014</v>
      </c>
      <c r="R48088" s="2">
        <v>40490</v>
      </c>
    </row>
    <row r="48089" spans="1:18" x14ac:dyDescent="0.25">
      <c r="A48089" s="1" t="s">
        <v>396754</v>
      </c>
      <c r="B48089" s="1" t="s">
        <v>396755</v>
      </c>
      <c r="C48089" s="1" t="s">
        <v>396756</v>
      </c>
      <c r="D48089" s="1" t="s">
        <v>396757</v>
      </c>
      <c r="E48089">
        <v>2010</v>
      </c>
      <c r="F48089" s="1" t="s">
        <v>3580</v>
      </c>
      <c r="G48089" s="1" t="s">
        <v>10460</v>
      </c>
      <c r="H48089" s="1" t="s">
        <v>232</v>
      </c>
      <c r="I48089" s="1" t="s">
        <v>396758</v>
      </c>
      <c r="J48089">
        <v>20308033</v>
      </c>
      <c r="K48089" s="1" t="s">
        <v>396759</v>
      </c>
      <c r="L48089" s="1" t="s">
        <v>6</v>
      </c>
      <c r="M48089" s="1" t="s">
        <v>6</v>
      </c>
      <c r="N48089" s="1" t="s">
        <v>396760</v>
      </c>
      <c r="O48089" s="1" t="s">
        <v>396761</v>
      </c>
      <c r="P48089" s="1" t="s">
        <v>396762</v>
      </c>
      <c r="Q48089" s="1" t="s">
        <v>439</v>
      </c>
      <c r="R48089" s="2">
        <v>40413</v>
      </c>
    </row>
    <row r="48090" spans="1:18" x14ac:dyDescent="0.25">
      <c r="A48090" s="1" t="s">
        <v>396763</v>
      </c>
      <c r="B48090" s="1" t="s">
        <v>396764</v>
      </c>
      <c r="C48090" s="1" t="s">
        <v>396765</v>
      </c>
      <c r="D48090" s="1" t="s">
        <v>396766</v>
      </c>
      <c r="E48090">
        <v>2010</v>
      </c>
      <c r="F48090" s="1" t="s">
        <v>53887</v>
      </c>
      <c r="G48090" s="1" t="s">
        <v>29459</v>
      </c>
      <c r="H48090" s="1" t="s">
        <v>82</v>
      </c>
      <c r="I48090" s="1" t="s">
        <v>396767</v>
      </c>
      <c r="J48090">
        <v>20177084</v>
      </c>
      <c r="K48090" s="1" t="s">
        <v>6</v>
      </c>
      <c r="L48090" s="1" t="s">
        <v>6</v>
      </c>
      <c r="M48090" s="1" t="s">
        <v>6</v>
      </c>
      <c r="N48090" s="1" t="s">
        <v>396768</v>
      </c>
      <c r="O48090" s="1" t="s">
        <v>396769</v>
      </c>
      <c r="P48090" s="1" t="s">
        <v>396770</v>
      </c>
      <c r="Q48090" s="1" t="s">
        <v>99917</v>
      </c>
      <c r="R48090" s="2">
        <v>40238</v>
      </c>
    </row>
    <row r="48091" spans="1:18" x14ac:dyDescent="0.25">
      <c r="A48091" s="1" t="s">
        <v>396771</v>
      </c>
      <c r="B48091" s="1" t="s">
        <v>396772</v>
      </c>
      <c r="C48091" s="1" t="s">
        <v>396773</v>
      </c>
      <c r="D48091" s="1" t="s">
        <v>396774</v>
      </c>
      <c r="E48091">
        <v>2010</v>
      </c>
      <c r="F48091" s="1" t="s">
        <v>122388</v>
      </c>
      <c r="G48091" s="1" t="s">
        <v>17</v>
      </c>
      <c r="H48091" s="1" t="s">
        <v>272</v>
      </c>
      <c r="I48091" s="1" t="s">
        <v>327847</v>
      </c>
      <c r="J48091">
        <v>21114482</v>
      </c>
      <c r="K48091" s="1" t="s">
        <v>6</v>
      </c>
      <c r="L48091" s="1" t="s">
        <v>6</v>
      </c>
      <c r="M48091" s="1" t="s">
        <v>6</v>
      </c>
      <c r="N48091" s="1" t="s">
        <v>396775</v>
      </c>
      <c r="O48091" s="1" t="s">
        <v>396776</v>
      </c>
      <c r="P48091" s="1" t="s">
        <v>396777</v>
      </c>
      <c r="Q48091" s="1" t="s">
        <v>34</v>
      </c>
      <c r="R48091" s="2">
        <v>40518</v>
      </c>
    </row>
    <row r="48092" spans="1:18" x14ac:dyDescent="0.25">
      <c r="A48092" s="1" t="s">
        <v>396778</v>
      </c>
      <c r="B48092" s="1" t="s">
        <v>396779</v>
      </c>
      <c r="C48092" s="1" t="s">
        <v>396780</v>
      </c>
      <c r="D48092" s="1" t="s">
        <v>396781</v>
      </c>
      <c r="E48092">
        <v>2010</v>
      </c>
      <c r="F48092" s="1" t="s">
        <v>205</v>
      </c>
      <c r="G48092" s="1" t="s">
        <v>8739</v>
      </c>
      <c r="H48092" s="1" t="s">
        <v>82</v>
      </c>
      <c r="I48092" s="1" t="s">
        <v>396782</v>
      </c>
      <c r="J48092">
        <v>20433036</v>
      </c>
      <c r="K48092" s="1" t="s">
        <v>396783</v>
      </c>
      <c r="L48092" s="1" t="s">
        <v>6</v>
      </c>
      <c r="M48092" s="1" t="s">
        <v>6</v>
      </c>
      <c r="N48092" s="1" t="s">
        <v>396784</v>
      </c>
      <c r="O48092" s="1" t="s">
        <v>396785</v>
      </c>
      <c r="P48092" s="1" t="s">
        <v>396786</v>
      </c>
      <c r="Q48092" s="1" t="s">
        <v>118</v>
      </c>
      <c r="R48092" s="2">
        <v>40308</v>
      </c>
    </row>
    <row r="48093" spans="1:18" x14ac:dyDescent="0.25">
      <c r="A48093" s="1" t="s">
        <v>396787</v>
      </c>
      <c r="B48093" s="1" t="s">
        <v>396788</v>
      </c>
      <c r="C48093" s="1" t="s">
        <v>396789</v>
      </c>
      <c r="D48093" s="1" t="s">
        <v>396790</v>
      </c>
      <c r="E48093">
        <v>2010</v>
      </c>
      <c r="F48093" s="1" t="s">
        <v>91</v>
      </c>
      <c r="G48093" s="1" t="s">
        <v>1845</v>
      </c>
      <c r="H48093" s="1" t="s">
        <v>27</v>
      </c>
      <c r="I48093" s="1" t="s">
        <v>396791</v>
      </c>
      <c r="J48093">
        <v>20439980</v>
      </c>
      <c r="K48093" s="1" t="s">
        <v>396792</v>
      </c>
      <c r="L48093" s="1" t="s">
        <v>6</v>
      </c>
      <c r="M48093" s="1" t="s">
        <v>6</v>
      </c>
      <c r="N48093" s="1" t="s">
        <v>396793</v>
      </c>
      <c r="O48093" s="1" t="s">
        <v>396794</v>
      </c>
      <c r="P48093" s="1" t="s">
        <v>396795</v>
      </c>
      <c r="Q48093" s="1" t="s">
        <v>86</v>
      </c>
      <c r="R48093" s="2">
        <v>40308</v>
      </c>
    </row>
    <row r="48094" spans="1:18" x14ac:dyDescent="0.25">
      <c r="A48094" s="1" t="s">
        <v>396796</v>
      </c>
      <c r="B48094" s="1" t="s">
        <v>304578</v>
      </c>
      <c r="C48094" s="1" t="s">
        <v>396797</v>
      </c>
      <c r="D48094" s="1" t="s">
        <v>396798</v>
      </c>
      <c r="E48094">
        <v>2010</v>
      </c>
      <c r="F48094" s="1" t="s">
        <v>1166</v>
      </c>
      <c r="G48094" s="1" t="s">
        <v>372</v>
      </c>
      <c r="H48094" s="1" t="s">
        <v>6</v>
      </c>
      <c r="I48094" s="1" t="s">
        <v>46947</v>
      </c>
      <c r="J48094">
        <v>20626871</v>
      </c>
      <c r="K48094" s="1" t="s">
        <v>396799</v>
      </c>
      <c r="L48094" s="1" t="s">
        <v>6</v>
      </c>
      <c r="M48094" s="1" t="s">
        <v>6</v>
      </c>
      <c r="N48094" s="1" t="s">
        <v>396800</v>
      </c>
      <c r="O48094" s="1" t="s">
        <v>396801</v>
      </c>
      <c r="P48094" s="1" t="s">
        <v>396802</v>
      </c>
      <c r="Q48094" s="1" t="s">
        <v>118</v>
      </c>
      <c r="R48094" s="2">
        <v>40420</v>
      </c>
    </row>
    <row r="48095" spans="1:18" x14ac:dyDescent="0.25">
      <c r="A48095" s="1" t="s">
        <v>396803</v>
      </c>
      <c r="B48095" s="1" t="s">
        <v>396804</v>
      </c>
      <c r="C48095" s="1" t="s">
        <v>396805</v>
      </c>
      <c r="D48095" s="1" t="s">
        <v>396806</v>
      </c>
      <c r="E48095">
        <v>2010</v>
      </c>
      <c r="F48095" s="1" t="s">
        <v>353031</v>
      </c>
      <c r="G48095" s="1" t="s">
        <v>396807</v>
      </c>
      <c r="H48095" s="1" t="s">
        <v>2593</v>
      </c>
      <c r="I48095" s="1" t="s">
        <v>396808</v>
      </c>
      <c r="J48095">
        <v>20876408</v>
      </c>
      <c r="K48095" s="1" t="s">
        <v>396809</v>
      </c>
      <c r="L48095" s="1" t="s">
        <v>6</v>
      </c>
      <c r="M48095" s="1" t="s">
        <v>6</v>
      </c>
      <c r="N48095" s="1" t="s">
        <v>396810</v>
      </c>
      <c r="O48095" s="1" t="s">
        <v>396811</v>
      </c>
      <c r="P48095" s="1" t="s">
        <v>396812</v>
      </c>
      <c r="Q48095" s="1" t="s">
        <v>34</v>
      </c>
      <c r="R48095" s="2">
        <v>40490</v>
      </c>
    </row>
    <row r="48096" spans="1:18" x14ac:dyDescent="0.25">
      <c r="A48096" s="1" t="s">
        <v>396813</v>
      </c>
      <c r="B48096" s="1" t="s">
        <v>396814</v>
      </c>
      <c r="C48096" s="1" t="s">
        <v>396815</v>
      </c>
      <c r="D48096" s="1" t="s">
        <v>396816</v>
      </c>
      <c r="E48096">
        <v>2010</v>
      </c>
      <c r="F48096" s="1" t="s">
        <v>78422</v>
      </c>
      <c r="G48096" s="1" t="s">
        <v>1628</v>
      </c>
      <c r="H48096" s="1" t="s">
        <v>231</v>
      </c>
      <c r="I48096" s="1" t="s">
        <v>396817</v>
      </c>
      <c r="J48096">
        <v>20422349</v>
      </c>
      <c r="K48096" s="1" t="s">
        <v>6</v>
      </c>
      <c r="L48096" s="1" t="s">
        <v>6</v>
      </c>
      <c r="M48096" s="1" t="s">
        <v>6</v>
      </c>
      <c r="N48096" s="1" t="s">
        <v>396818</v>
      </c>
      <c r="O48096" s="1" t="s">
        <v>396819</v>
      </c>
      <c r="P48096" s="1" t="s">
        <v>396820</v>
      </c>
      <c r="Q48096" s="1" t="s">
        <v>1768</v>
      </c>
      <c r="R48096" s="2">
        <v>40329</v>
      </c>
    </row>
    <row r="48097" spans="1:18" x14ac:dyDescent="0.25">
      <c r="A48097" s="1" t="s">
        <v>396821</v>
      </c>
      <c r="B48097" s="1" t="s">
        <v>396822</v>
      </c>
      <c r="C48097" s="1" t="s">
        <v>396823</v>
      </c>
      <c r="D48097" s="1" t="s">
        <v>396824</v>
      </c>
      <c r="E48097">
        <v>2010</v>
      </c>
      <c r="F48097" s="1" t="s">
        <v>1019</v>
      </c>
      <c r="G48097" s="1" t="s">
        <v>9818</v>
      </c>
      <c r="H48097" s="1" t="s">
        <v>82</v>
      </c>
      <c r="I48097" s="1" t="s">
        <v>396825</v>
      </c>
      <c r="J48097">
        <v>20129604</v>
      </c>
      <c r="K48097" s="1" t="s">
        <v>396826</v>
      </c>
      <c r="L48097" s="1" t="s">
        <v>6</v>
      </c>
      <c r="M48097" s="1" t="s">
        <v>6</v>
      </c>
      <c r="N48097" s="1" t="s">
        <v>396827</v>
      </c>
      <c r="O48097" s="1" t="s">
        <v>396828</v>
      </c>
      <c r="P48097" s="1" t="s">
        <v>396829</v>
      </c>
      <c r="Q48097" s="1" t="s">
        <v>428</v>
      </c>
      <c r="R48097" s="2">
        <v>40273</v>
      </c>
    </row>
    <row r="48098" spans="1:18" x14ac:dyDescent="0.25">
      <c r="A48098" s="1" t="s">
        <v>396830</v>
      </c>
      <c r="B48098" s="1" t="s">
        <v>396831</v>
      </c>
      <c r="C48098" s="1" t="s">
        <v>396832</v>
      </c>
      <c r="D48098" s="1" t="s">
        <v>396833</v>
      </c>
      <c r="E48098">
        <v>2010</v>
      </c>
      <c r="F48098" s="1" t="s">
        <v>3155</v>
      </c>
      <c r="G48098" s="1" t="s">
        <v>3672</v>
      </c>
      <c r="H48098" s="1" t="s">
        <v>82</v>
      </c>
      <c r="I48098" s="1" t="s">
        <v>71303</v>
      </c>
      <c r="J48098">
        <v>20053863</v>
      </c>
      <c r="K48098" s="1" t="s">
        <v>396834</v>
      </c>
      <c r="L48098" s="1" t="s">
        <v>6</v>
      </c>
      <c r="M48098" s="1" t="s">
        <v>6</v>
      </c>
      <c r="N48098" s="1" t="s">
        <v>396835</v>
      </c>
      <c r="O48098" s="1" t="s">
        <v>396836</v>
      </c>
      <c r="P48098" s="1" t="s">
        <v>396837</v>
      </c>
      <c r="Q48098" s="1" t="s">
        <v>156</v>
      </c>
      <c r="R48098" s="2">
        <v>40189</v>
      </c>
    </row>
    <row r="48099" spans="1:18" x14ac:dyDescent="0.25">
      <c r="A48099" s="1" t="s">
        <v>396838</v>
      </c>
      <c r="B48099" s="1" t="s">
        <v>396839</v>
      </c>
      <c r="C48099" s="1" t="s">
        <v>396840</v>
      </c>
      <c r="D48099" s="1" t="s">
        <v>396841</v>
      </c>
      <c r="E48099">
        <v>2010</v>
      </c>
      <c r="F48099" s="1" t="s">
        <v>1008</v>
      </c>
      <c r="G48099" s="1" t="s">
        <v>336</v>
      </c>
      <c r="H48099" s="1" t="s">
        <v>125</v>
      </c>
      <c r="I48099" s="1" t="s">
        <v>80172</v>
      </c>
      <c r="J48099">
        <v>20623251</v>
      </c>
      <c r="K48099" s="1" t="s">
        <v>6</v>
      </c>
      <c r="L48099" s="1" t="s">
        <v>6</v>
      </c>
      <c r="M48099" s="1" t="s">
        <v>6</v>
      </c>
      <c r="N48099" s="1" t="s">
        <v>396842</v>
      </c>
      <c r="O48099" s="1" t="s">
        <v>396843</v>
      </c>
      <c r="P48099" s="1" t="s">
        <v>396844</v>
      </c>
      <c r="Q48099" s="1" t="s">
        <v>1768</v>
      </c>
      <c r="R48099" s="2">
        <v>40378</v>
      </c>
    </row>
    <row r="48100" spans="1:18" x14ac:dyDescent="0.25">
      <c r="A48100" s="1" t="s">
        <v>396845</v>
      </c>
      <c r="B48100" s="1" t="s">
        <v>396846</v>
      </c>
      <c r="C48100" s="1" t="s">
        <v>396847</v>
      </c>
      <c r="D48100" s="1" t="s">
        <v>396848</v>
      </c>
      <c r="E48100">
        <v>2010</v>
      </c>
      <c r="F48100" s="1" t="s">
        <v>17717</v>
      </c>
      <c r="G48100" s="1" t="s">
        <v>1387</v>
      </c>
      <c r="H48100" s="1" t="s">
        <v>27</v>
      </c>
      <c r="I48100" s="1" t="s">
        <v>396849</v>
      </c>
      <c r="K48100" s="1" t="s">
        <v>6</v>
      </c>
      <c r="L48100" s="1" t="s">
        <v>6</v>
      </c>
      <c r="M48100" s="1" t="s">
        <v>6</v>
      </c>
      <c r="N48100" s="1" t="s">
        <v>396850</v>
      </c>
      <c r="O48100" s="1" t="s">
        <v>396851</v>
      </c>
      <c r="P48100" s="1" t="s">
        <v>396852</v>
      </c>
      <c r="Q48100" s="1" t="s">
        <v>10</v>
      </c>
      <c r="R48100" s="2">
        <v>40420</v>
      </c>
    </row>
    <row r="48101" spans="1:18" x14ac:dyDescent="0.25">
      <c r="A48101" s="1" t="s">
        <v>396853</v>
      </c>
      <c r="B48101" s="1" t="s">
        <v>396854</v>
      </c>
      <c r="C48101" s="1" t="s">
        <v>396855</v>
      </c>
      <c r="D48101" s="1" t="s">
        <v>396856</v>
      </c>
      <c r="E48101">
        <v>2010</v>
      </c>
      <c r="F48101" s="1" t="s">
        <v>396857</v>
      </c>
      <c r="G48101" s="1" t="s">
        <v>395984</v>
      </c>
      <c r="H48101" s="1" t="s">
        <v>6</v>
      </c>
      <c r="I48101" s="1" t="s">
        <v>396858</v>
      </c>
      <c r="J48101">
        <v>20508854</v>
      </c>
      <c r="K48101" s="1" t="s">
        <v>396859</v>
      </c>
      <c r="L48101" s="1" t="s">
        <v>6</v>
      </c>
      <c r="M48101" s="1" t="s">
        <v>6</v>
      </c>
      <c r="N48101" s="1" t="s">
        <v>396860</v>
      </c>
      <c r="O48101" s="1" t="s">
        <v>396861</v>
      </c>
      <c r="P48101" s="1" t="s">
        <v>6</v>
      </c>
      <c r="Q48101" s="1" t="s">
        <v>156</v>
      </c>
      <c r="R48101" s="2">
        <v>40336</v>
      </c>
    </row>
    <row r="48102" spans="1:18" x14ac:dyDescent="0.25">
      <c r="A48102" s="1" t="s">
        <v>396862</v>
      </c>
      <c r="B48102" s="1" t="s">
        <v>396863</v>
      </c>
      <c r="C48102" s="1" t="s">
        <v>396864</v>
      </c>
      <c r="D48102" s="1" t="s">
        <v>396865</v>
      </c>
      <c r="E48102">
        <v>2010</v>
      </c>
      <c r="F48102" s="1" t="s">
        <v>2864</v>
      </c>
      <c r="G48102" s="1" t="s">
        <v>396866</v>
      </c>
      <c r="H48102" s="1" t="s">
        <v>82</v>
      </c>
      <c r="I48102" s="1" t="s">
        <v>396867</v>
      </c>
      <c r="J48102">
        <v>21122779</v>
      </c>
      <c r="K48102" s="1" t="s">
        <v>6</v>
      </c>
      <c r="L48102" s="1" t="s">
        <v>6</v>
      </c>
      <c r="M48102" s="1" t="s">
        <v>6</v>
      </c>
      <c r="N48102" s="1" t="s">
        <v>396868</v>
      </c>
      <c r="O48102" s="1" t="s">
        <v>396869</v>
      </c>
      <c r="P48102" s="1" t="s">
        <v>396870</v>
      </c>
      <c r="Q48102" s="1" t="s">
        <v>1014</v>
      </c>
      <c r="R48102" s="2">
        <v>40462</v>
      </c>
    </row>
    <row r="48103" spans="1:18" x14ac:dyDescent="0.25">
      <c r="A48103" s="1" t="s">
        <v>396871</v>
      </c>
      <c r="B48103" s="1" t="s">
        <v>174950</v>
      </c>
      <c r="C48103" s="1" t="s">
        <v>396872</v>
      </c>
      <c r="D48103" s="1" t="s">
        <v>396873</v>
      </c>
      <c r="E48103">
        <v>2010</v>
      </c>
      <c r="F48103" s="1" t="s">
        <v>205</v>
      </c>
      <c r="G48103" s="1" t="s">
        <v>8739</v>
      </c>
      <c r="H48103" s="1" t="s">
        <v>3757</v>
      </c>
      <c r="I48103" s="1" t="s">
        <v>218300</v>
      </c>
      <c r="J48103">
        <v>20518444</v>
      </c>
      <c r="K48103" s="1" t="s">
        <v>396874</v>
      </c>
      <c r="L48103" s="1" t="s">
        <v>6</v>
      </c>
      <c r="M48103" s="1" t="s">
        <v>6</v>
      </c>
      <c r="N48103" s="1" t="s">
        <v>396875</v>
      </c>
      <c r="O48103" s="1" t="s">
        <v>396876</v>
      </c>
      <c r="P48103" s="1" t="s">
        <v>396877</v>
      </c>
      <c r="Q48103" s="1" t="s">
        <v>6526</v>
      </c>
      <c r="R48103" s="2">
        <v>40315</v>
      </c>
    </row>
    <row r="48104" spans="1:18" x14ac:dyDescent="0.25">
      <c r="A48104" s="1" t="s">
        <v>396878</v>
      </c>
      <c r="B48104" s="1" t="s">
        <v>275552</v>
      </c>
      <c r="C48104" s="1" t="s">
        <v>396879</v>
      </c>
      <c r="D48104" s="1" t="s">
        <v>396880</v>
      </c>
      <c r="E48104">
        <v>2010</v>
      </c>
      <c r="F48104" s="1" t="s">
        <v>307708</v>
      </c>
      <c r="G48104" s="1" t="s">
        <v>244</v>
      </c>
      <c r="H48104" s="1" t="s">
        <v>125</v>
      </c>
      <c r="I48104" s="1" t="s">
        <v>396881</v>
      </c>
      <c r="J48104">
        <v>21133550</v>
      </c>
      <c r="K48104" s="1" t="s">
        <v>396882</v>
      </c>
      <c r="L48104" s="1" t="s">
        <v>6</v>
      </c>
      <c r="M48104" s="1" t="s">
        <v>6</v>
      </c>
      <c r="N48104" s="1" t="s">
        <v>396883</v>
      </c>
      <c r="O48104" s="1" t="s">
        <v>396884</v>
      </c>
      <c r="P48104" s="1" t="s">
        <v>396885</v>
      </c>
      <c r="Q48104" s="1" t="s">
        <v>3559</v>
      </c>
      <c r="R48104" s="2">
        <v>40525</v>
      </c>
    </row>
    <row r="48105" spans="1:18" x14ac:dyDescent="0.25">
      <c r="A48105" s="1" t="s">
        <v>396886</v>
      </c>
      <c r="B48105" s="1" t="s">
        <v>396887</v>
      </c>
      <c r="C48105" s="1" t="s">
        <v>396888</v>
      </c>
      <c r="D48105" s="1" t="s">
        <v>396889</v>
      </c>
      <c r="E48105">
        <v>2010</v>
      </c>
      <c r="F48105" s="1" t="s">
        <v>29215</v>
      </c>
      <c r="G48105" s="1" t="s">
        <v>271</v>
      </c>
      <c r="H48105" s="1" t="s">
        <v>231</v>
      </c>
      <c r="I48105" s="1" t="s">
        <v>381443</v>
      </c>
      <c r="J48105">
        <v>21645206</v>
      </c>
      <c r="K48105" s="1" t="s">
        <v>6</v>
      </c>
      <c r="L48105" s="1" t="s">
        <v>6</v>
      </c>
      <c r="M48105" s="1" t="s">
        <v>6</v>
      </c>
      <c r="N48105" s="1" t="s">
        <v>396890</v>
      </c>
      <c r="O48105" s="1" t="s">
        <v>396891</v>
      </c>
      <c r="P48105" s="1" t="s">
        <v>396892</v>
      </c>
      <c r="Q48105" s="1" t="s">
        <v>34</v>
      </c>
      <c r="R48105" s="2">
        <v>40518</v>
      </c>
    </row>
    <row r="48106" spans="1:18" x14ac:dyDescent="0.25">
      <c r="A48106" s="1" t="s">
        <v>396893</v>
      </c>
      <c r="B48106" s="1" t="s">
        <v>396894</v>
      </c>
      <c r="C48106" s="1" t="s">
        <v>396895</v>
      </c>
      <c r="D48106" s="1" t="s">
        <v>396896</v>
      </c>
      <c r="E48106">
        <v>2010</v>
      </c>
      <c r="F48106" s="1" t="s">
        <v>724</v>
      </c>
      <c r="G48106" s="1" t="s">
        <v>271</v>
      </c>
      <c r="H48106" s="1" t="s">
        <v>27</v>
      </c>
      <c r="I48106" s="1" t="s">
        <v>173048</v>
      </c>
      <c r="J48106">
        <v>20350149</v>
      </c>
      <c r="K48106" s="1" t="s">
        <v>6</v>
      </c>
      <c r="L48106" s="1" t="s">
        <v>6</v>
      </c>
      <c r="M48106" s="1" t="s">
        <v>6</v>
      </c>
      <c r="N48106" s="1" t="s">
        <v>396897</v>
      </c>
      <c r="O48106" s="1" t="s">
        <v>396898</v>
      </c>
      <c r="P48106" s="1" t="s">
        <v>396899</v>
      </c>
      <c r="Q48106" s="1" t="s">
        <v>459</v>
      </c>
      <c r="R48106" s="2">
        <v>40273</v>
      </c>
    </row>
    <row r="48107" spans="1:18" x14ac:dyDescent="0.25">
      <c r="A48107" s="1" t="s">
        <v>396900</v>
      </c>
      <c r="B48107" s="1" t="s">
        <v>142711</v>
      </c>
      <c r="C48107" s="1" t="s">
        <v>396901</v>
      </c>
      <c r="D48107" s="1" t="s">
        <v>396902</v>
      </c>
      <c r="E48107">
        <v>2010</v>
      </c>
      <c r="F48107" s="1" t="s">
        <v>27326</v>
      </c>
      <c r="G48107" s="1" t="s">
        <v>1009</v>
      </c>
      <c r="H48107" s="1" t="s">
        <v>336</v>
      </c>
      <c r="I48107" s="1" t="s">
        <v>231951</v>
      </c>
      <c r="J48107">
        <v>20552568</v>
      </c>
      <c r="K48107" s="1" t="s">
        <v>6</v>
      </c>
      <c r="L48107" s="1" t="s">
        <v>6</v>
      </c>
      <c r="M48107" s="1" t="s">
        <v>6</v>
      </c>
      <c r="N48107" s="1" t="s">
        <v>396903</v>
      </c>
      <c r="O48107" s="1" t="s">
        <v>396904</v>
      </c>
      <c r="P48107" s="1" t="s">
        <v>396905</v>
      </c>
      <c r="Q48107" s="1" t="s">
        <v>111678</v>
      </c>
      <c r="R48107" s="2">
        <v>40350</v>
      </c>
    </row>
    <row r="48108" spans="1:18" x14ac:dyDescent="0.25">
      <c r="A48108" s="1" t="s">
        <v>396906</v>
      </c>
      <c r="B48108" s="1" t="s">
        <v>396907</v>
      </c>
      <c r="C48108" s="1" t="s">
        <v>396908</v>
      </c>
      <c r="D48108" s="1" t="s">
        <v>396909</v>
      </c>
      <c r="E48108">
        <v>2010</v>
      </c>
      <c r="F48108" s="1" t="s">
        <v>187833</v>
      </c>
      <c r="G48108" s="1" t="s">
        <v>26307</v>
      </c>
      <c r="H48108" s="1" t="s">
        <v>6</v>
      </c>
      <c r="I48108" s="1" t="s">
        <v>161768</v>
      </c>
      <c r="K48108" s="1" t="s">
        <v>6</v>
      </c>
      <c r="L48108" s="1" t="s">
        <v>6</v>
      </c>
      <c r="M48108" s="1" t="s">
        <v>6</v>
      </c>
      <c r="N48108" s="1" t="s">
        <v>6</v>
      </c>
      <c r="O48108" s="1" t="s">
        <v>396910</v>
      </c>
      <c r="P48108" s="1" t="s">
        <v>396911</v>
      </c>
      <c r="Q48108" s="1" t="s">
        <v>59839</v>
      </c>
      <c r="R48108" s="2">
        <v>40217</v>
      </c>
    </row>
    <row r="48109" spans="1:18" x14ac:dyDescent="0.25">
      <c r="A48109" s="1" t="s">
        <v>396912</v>
      </c>
      <c r="B48109" s="1" t="s">
        <v>270203</v>
      </c>
      <c r="C48109" s="1" t="s">
        <v>396913</v>
      </c>
      <c r="D48109" s="1" t="s">
        <v>396914</v>
      </c>
      <c r="E48109">
        <v>2010</v>
      </c>
      <c r="F48109" s="1" t="s">
        <v>91</v>
      </c>
      <c r="G48109" s="1" t="s">
        <v>4696</v>
      </c>
      <c r="H48109" s="1" t="s">
        <v>272</v>
      </c>
      <c r="I48109" s="1" t="s">
        <v>6716</v>
      </c>
      <c r="J48109">
        <v>20682864</v>
      </c>
      <c r="K48109" s="1" t="s">
        <v>396915</v>
      </c>
      <c r="L48109" s="1" t="s">
        <v>6</v>
      </c>
      <c r="M48109" s="1" t="s">
        <v>6</v>
      </c>
      <c r="N48109" s="1" t="s">
        <v>396916</v>
      </c>
      <c r="O48109" s="1" t="s">
        <v>396917</v>
      </c>
      <c r="P48109" s="1" t="s">
        <v>396918</v>
      </c>
      <c r="Q48109" s="1" t="s">
        <v>10820</v>
      </c>
      <c r="R48109" s="2">
        <v>40399</v>
      </c>
    </row>
    <row r="48110" spans="1:18" x14ac:dyDescent="0.25">
      <c r="A48110" s="1" t="s">
        <v>396919</v>
      </c>
      <c r="B48110" s="1" t="s">
        <v>396920</v>
      </c>
      <c r="C48110" s="1" t="s">
        <v>396921</v>
      </c>
      <c r="D48110" s="1" t="s">
        <v>396922</v>
      </c>
      <c r="E48110">
        <v>2010</v>
      </c>
      <c r="F48110" s="1" t="s">
        <v>444</v>
      </c>
      <c r="G48110" s="1" t="s">
        <v>1845</v>
      </c>
      <c r="H48110" s="1" t="s">
        <v>28</v>
      </c>
      <c r="I48110" s="1" t="s">
        <v>44860</v>
      </c>
      <c r="J48110">
        <v>20682143</v>
      </c>
      <c r="K48110" s="1" t="s">
        <v>6</v>
      </c>
      <c r="L48110" s="1" t="s">
        <v>6</v>
      </c>
      <c r="M48110" s="1" t="s">
        <v>6</v>
      </c>
      <c r="N48110" s="1" t="s">
        <v>396923</v>
      </c>
      <c r="O48110" s="1" t="s">
        <v>396924</v>
      </c>
      <c r="P48110" s="1" t="s">
        <v>396925</v>
      </c>
      <c r="Q48110" s="1" t="s">
        <v>439</v>
      </c>
      <c r="R48110" s="2">
        <v>40378</v>
      </c>
    </row>
    <row r="48111" spans="1:18" x14ac:dyDescent="0.25">
      <c r="A48111" s="1" t="s">
        <v>396926</v>
      </c>
      <c r="B48111" s="1" t="s">
        <v>396927</v>
      </c>
      <c r="C48111" s="1" t="s">
        <v>396928</v>
      </c>
      <c r="D48111" s="1" t="s">
        <v>396929</v>
      </c>
      <c r="E48111">
        <v>2010</v>
      </c>
      <c r="F48111" s="1" t="s">
        <v>4573</v>
      </c>
      <c r="G48111" s="1" t="s">
        <v>5793</v>
      </c>
      <c r="H48111" s="1" t="s">
        <v>231</v>
      </c>
      <c r="I48111" s="1" t="s">
        <v>396930</v>
      </c>
      <c r="J48111">
        <v>20132921</v>
      </c>
      <c r="K48111" s="1" t="s">
        <v>6</v>
      </c>
      <c r="L48111" s="1" t="s">
        <v>6</v>
      </c>
      <c r="M48111" s="1" t="s">
        <v>6</v>
      </c>
      <c r="N48111" s="1" t="s">
        <v>396931</v>
      </c>
      <c r="O48111" s="1" t="s">
        <v>396932</v>
      </c>
      <c r="P48111" s="1" t="s">
        <v>396933</v>
      </c>
      <c r="Q48111" s="1" t="s">
        <v>439</v>
      </c>
      <c r="R48111" s="2">
        <v>40224</v>
      </c>
    </row>
    <row r="48112" spans="1:18" x14ac:dyDescent="0.25">
      <c r="A48112" s="1" t="s">
        <v>396934</v>
      </c>
      <c r="B48112" s="1" t="s">
        <v>396935</v>
      </c>
      <c r="C48112" s="1" t="s">
        <v>396936</v>
      </c>
      <c r="D48112" s="1" t="s">
        <v>396937</v>
      </c>
      <c r="E48112">
        <v>2010</v>
      </c>
      <c r="F48112" s="1" t="s">
        <v>1076</v>
      </c>
      <c r="G48112" s="1" t="s">
        <v>1745</v>
      </c>
      <c r="H48112" s="1" t="s">
        <v>125</v>
      </c>
      <c r="I48112" s="1" t="s">
        <v>396938</v>
      </c>
      <c r="J48112">
        <v>19896447</v>
      </c>
      <c r="K48112" s="1" t="s">
        <v>6</v>
      </c>
      <c r="L48112" s="1" t="s">
        <v>6</v>
      </c>
      <c r="M48112" s="1" t="s">
        <v>6</v>
      </c>
      <c r="N48112" s="1" t="s">
        <v>396939</v>
      </c>
      <c r="O48112" s="1" t="s">
        <v>396940</v>
      </c>
      <c r="P48112" s="1" t="s">
        <v>396941</v>
      </c>
      <c r="Q48112" s="1" t="s">
        <v>156</v>
      </c>
      <c r="R48112" s="2">
        <v>40238</v>
      </c>
    </row>
    <row r="48113" spans="1:18" x14ac:dyDescent="0.25">
      <c r="A48113" s="1" t="s">
        <v>396942</v>
      </c>
      <c r="B48113" s="1" t="s">
        <v>396943</v>
      </c>
      <c r="C48113" s="1" t="s">
        <v>396944</v>
      </c>
      <c r="D48113" s="1" t="s">
        <v>396945</v>
      </c>
      <c r="E48113">
        <v>2010</v>
      </c>
      <c r="F48113" s="1" t="s">
        <v>60096</v>
      </c>
      <c r="G48113" s="1" t="s">
        <v>685</v>
      </c>
      <c r="H48113" s="1" t="s">
        <v>272</v>
      </c>
      <c r="I48113" s="1" t="s">
        <v>396946</v>
      </c>
      <c r="J48113">
        <v>20207267</v>
      </c>
      <c r="K48113" s="1" t="s">
        <v>6</v>
      </c>
      <c r="L48113" s="1" t="s">
        <v>6</v>
      </c>
      <c r="M48113" s="1" t="s">
        <v>6</v>
      </c>
      <c r="N48113" s="1" t="s">
        <v>396947</v>
      </c>
      <c r="O48113" s="1" t="s">
        <v>396948</v>
      </c>
      <c r="P48113" s="1" t="s">
        <v>396949</v>
      </c>
      <c r="Q48113" s="1" t="s">
        <v>31176</v>
      </c>
      <c r="R48113" s="2">
        <v>40273</v>
      </c>
    </row>
    <row r="48114" spans="1:18" x14ac:dyDescent="0.25">
      <c r="A48114" s="1" t="s">
        <v>396950</v>
      </c>
      <c r="B48114" s="1" t="s">
        <v>396951</v>
      </c>
      <c r="C48114" s="1" t="s">
        <v>396952</v>
      </c>
      <c r="D48114" s="1" t="s">
        <v>396953</v>
      </c>
      <c r="E48114">
        <v>2010</v>
      </c>
      <c r="F48114" s="1" t="s">
        <v>150338</v>
      </c>
      <c r="G48114" s="1" t="s">
        <v>1334</v>
      </c>
      <c r="H48114" s="1" t="s">
        <v>28</v>
      </c>
      <c r="I48114" s="1" t="s">
        <v>266963</v>
      </c>
      <c r="J48114">
        <v>20357982</v>
      </c>
      <c r="K48114" s="1" t="s">
        <v>396954</v>
      </c>
      <c r="L48114" s="1" t="s">
        <v>6</v>
      </c>
      <c r="M48114" s="1" t="s">
        <v>6</v>
      </c>
      <c r="N48114" s="1" t="s">
        <v>6</v>
      </c>
      <c r="O48114" s="1" t="s">
        <v>396955</v>
      </c>
      <c r="P48114" s="1" t="s">
        <v>396956</v>
      </c>
      <c r="Q48114" s="1" t="s">
        <v>156</v>
      </c>
      <c r="R48114" s="2">
        <v>40273</v>
      </c>
    </row>
    <row r="48115" spans="1:18" x14ac:dyDescent="0.25">
      <c r="A48115" s="1" t="s">
        <v>396957</v>
      </c>
      <c r="B48115" s="1" t="s">
        <v>396958</v>
      </c>
      <c r="C48115" s="1" t="s">
        <v>396959</v>
      </c>
      <c r="D48115" s="1" t="s">
        <v>396960</v>
      </c>
      <c r="E48115">
        <v>2010</v>
      </c>
      <c r="F48115" s="1" t="s">
        <v>6411</v>
      </c>
      <c r="G48115" s="1" t="s">
        <v>303</v>
      </c>
      <c r="H48115" s="1" t="s">
        <v>6</v>
      </c>
      <c r="I48115" s="1" t="s">
        <v>240476</v>
      </c>
      <c r="J48115">
        <v>20840771</v>
      </c>
      <c r="K48115" s="1" t="s">
        <v>396961</v>
      </c>
      <c r="L48115" s="1" t="s">
        <v>6</v>
      </c>
      <c r="M48115" s="1" t="s">
        <v>6</v>
      </c>
      <c r="N48115" s="1" t="s">
        <v>396962</v>
      </c>
      <c r="O48115" s="1" t="s">
        <v>396963</v>
      </c>
      <c r="P48115" s="1" t="s">
        <v>396964</v>
      </c>
      <c r="Q48115" s="1" t="s">
        <v>909</v>
      </c>
      <c r="R48115" s="2">
        <v>40462</v>
      </c>
    </row>
    <row r="48116" spans="1:18" x14ac:dyDescent="0.25">
      <c r="A48116" s="1" t="s">
        <v>396965</v>
      </c>
      <c r="B48116" s="1" t="s">
        <v>396966</v>
      </c>
      <c r="C48116" s="1" t="s">
        <v>396967</v>
      </c>
      <c r="D48116" s="1" t="s">
        <v>396968</v>
      </c>
      <c r="E48116">
        <v>2010</v>
      </c>
      <c r="F48116" s="1" t="s">
        <v>1646</v>
      </c>
      <c r="G48116" s="1" t="s">
        <v>3646</v>
      </c>
      <c r="H48116" s="1" t="s">
        <v>82</v>
      </c>
      <c r="I48116" s="1" t="s">
        <v>396969</v>
      </c>
      <c r="J48116">
        <v>20202328</v>
      </c>
      <c r="K48116" s="1" t="s">
        <v>6</v>
      </c>
      <c r="L48116" s="1" t="s">
        <v>6</v>
      </c>
      <c r="M48116" s="1" t="s">
        <v>6</v>
      </c>
      <c r="N48116" s="1" t="s">
        <v>396970</v>
      </c>
      <c r="O48116" s="1" t="s">
        <v>396971</v>
      </c>
      <c r="P48116" s="1" t="s">
        <v>396972</v>
      </c>
      <c r="Q48116" s="1" t="s">
        <v>156</v>
      </c>
      <c r="R48116" s="2">
        <v>40252</v>
      </c>
    </row>
    <row r="48117" spans="1:18" x14ac:dyDescent="0.25">
      <c r="A48117" s="1" t="s">
        <v>396973</v>
      </c>
      <c r="B48117" s="1" t="s">
        <v>396974</v>
      </c>
      <c r="C48117" s="1" t="s">
        <v>396975</v>
      </c>
      <c r="D48117" s="1" t="s">
        <v>396976</v>
      </c>
      <c r="E48117">
        <v>2010</v>
      </c>
      <c r="F48117" s="1" t="s">
        <v>136</v>
      </c>
      <c r="G48117" s="1" t="s">
        <v>587</v>
      </c>
      <c r="H48117" s="1" t="s">
        <v>186</v>
      </c>
      <c r="I48117" s="1" t="s">
        <v>396977</v>
      </c>
      <c r="J48117">
        <v>20395786</v>
      </c>
      <c r="K48117" s="1" t="s">
        <v>6</v>
      </c>
      <c r="L48117" s="1" t="s">
        <v>6</v>
      </c>
      <c r="M48117" s="1" t="s">
        <v>6</v>
      </c>
      <c r="N48117" s="1" t="s">
        <v>396978</v>
      </c>
      <c r="O48117" s="1" t="s">
        <v>396979</v>
      </c>
      <c r="P48117" s="1" t="s">
        <v>396980</v>
      </c>
      <c r="Q48117" s="1" t="s">
        <v>118</v>
      </c>
      <c r="R48117" s="2">
        <v>40324</v>
      </c>
    </row>
    <row r="48118" spans="1:18" x14ac:dyDescent="0.25">
      <c r="A48118" s="1" t="s">
        <v>396981</v>
      </c>
      <c r="B48118" s="1" t="s">
        <v>396982</v>
      </c>
      <c r="C48118" s="1" t="s">
        <v>396983</v>
      </c>
      <c r="D48118" s="1" t="s">
        <v>396984</v>
      </c>
      <c r="E48118">
        <v>2010</v>
      </c>
      <c r="F48118" s="1" t="s">
        <v>28387</v>
      </c>
      <c r="G48118" s="1" t="s">
        <v>617</v>
      </c>
      <c r="H48118" s="1" t="s">
        <v>125</v>
      </c>
      <c r="I48118" s="1" t="s">
        <v>277675</v>
      </c>
      <c r="J48118">
        <v>20167608</v>
      </c>
      <c r="K48118" s="1" t="s">
        <v>396985</v>
      </c>
      <c r="L48118" s="1" t="s">
        <v>6</v>
      </c>
      <c r="M48118" s="1" t="s">
        <v>6</v>
      </c>
      <c r="N48118" s="1" t="s">
        <v>396986</v>
      </c>
      <c r="O48118" s="1" t="s">
        <v>396987</v>
      </c>
      <c r="P48118" s="1" t="s">
        <v>396988</v>
      </c>
      <c r="Q48118" s="1" t="s">
        <v>3559</v>
      </c>
      <c r="R48118" s="2">
        <v>40238</v>
      </c>
    </row>
    <row r="48119" spans="1:18" x14ac:dyDescent="0.25">
      <c r="A48119" s="1" t="s">
        <v>396989</v>
      </c>
      <c r="B48119" s="1" t="s">
        <v>396990</v>
      </c>
      <c r="C48119" s="1" t="s">
        <v>396991</v>
      </c>
      <c r="D48119" s="1" t="s">
        <v>396992</v>
      </c>
      <c r="E48119">
        <v>2010</v>
      </c>
      <c r="F48119" s="1" t="s">
        <v>1076</v>
      </c>
      <c r="G48119" s="1" t="s">
        <v>1745</v>
      </c>
      <c r="H48119" s="1" t="s">
        <v>666</v>
      </c>
      <c r="I48119" s="1" t="s">
        <v>396993</v>
      </c>
      <c r="J48119">
        <v>20206671</v>
      </c>
      <c r="K48119" s="1" t="s">
        <v>6</v>
      </c>
      <c r="L48119" s="1" t="s">
        <v>6</v>
      </c>
      <c r="M48119" s="1" t="s">
        <v>6</v>
      </c>
      <c r="N48119" s="1" t="s">
        <v>396994</v>
      </c>
      <c r="O48119" s="1" t="s">
        <v>396995</v>
      </c>
      <c r="P48119" s="1" t="s">
        <v>396996</v>
      </c>
      <c r="Q48119" s="1" t="s">
        <v>156</v>
      </c>
      <c r="R48119" s="2">
        <v>40308</v>
      </c>
    </row>
    <row r="48120" spans="1:18" x14ac:dyDescent="0.25">
      <c r="A48120" s="1" t="s">
        <v>396997</v>
      </c>
      <c r="B48120" s="1" t="s">
        <v>396998</v>
      </c>
      <c r="C48120" s="1" t="s">
        <v>396999</v>
      </c>
      <c r="D48120" s="1" t="s">
        <v>397000</v>
      </c>
      <c r="E48120">
        <v>2010</v>
      </c>
      <c r="F48120" s="1" t="s">
        <v>214487</v>
      </c>
      <c r="G48120" s="1" t="s">
        <v>2593</v>
      </c>
      <c r="H48120" s="1" t="s">
        <v>27</v>
      </c>
      <c r="I48120" s="1" t="s">
        <v>283899</v>
      </c>
      <c r="J48120">
        <v>20335434</v>
      </c>
      <c r="K48120" s="1" t="s">
        <v>397001</v>
      </c>
      <c r="L48120" s="1" t="s">
        <v>6</v>
      </c>
      <c r="M48120" s="1" t="s">
        <v>6</v>
      </c>
      <c r="N48120" s="1" t="s">
        <v>397002</v>
      </c>
      <c r="O48120" s="1" t="s">
        <v>397003</v>
      </c>
      <c r="P48120" s="1" t="s">
        <v>397004</v>
      </c>
      <c r="Q48120" s="1" t="s">
        <v>156</v>
      </c>
      <c r="R48120" s="2">
        <v>40266</v>
      </c>
    </row>
    <row r="48121" spans="1:18" x14ac:dyDescent="0.25">
      <c r="A48121" s="1" t="s">
        <v>397005</v>
      </c>
      <c r="B48121" s="1" t="s">
        <v>1274</v>
      </c>
      <c r="C48121" s="1" t="s">
        <v>397006</v>
      </c>
      <c r="D48121" s="1" t="s">
        <v>397007</v>
      </c>
      <c r="E48121">
        <v>2010</v>
      </c>
      <c r="F48121" s="1" t="s">
        <v>3580</v>
      </c>
      <c r="G48121" s="1" t="s">
        <v>10460</v>
      </c>
      <c r="H48121" s="1" t="s">
        <v>231</v>
      </c>
      <c r="I48121" s="1" t="s">
        <v>352825</v>
      </c>
      <c r="J48121">
        <v>20185384</v>
      </c>
      <c r="K48121" s="1" t="s">
        <v>397008</v>
      </c>
      <c r="L48121" s="1" t="s">
        <v>6</v>
      </c>
      <c r="M48121" s="1" t="s">
        <v>6</v>
      </c>
      <c r="N48121" s="1" t="s">
        <v>397009</v>
      </c>
      <c r="O48121" s="1" t="s">
        <v>397010</v>
      </c>
      <c r="P48121" s="1" t="s">
        <v>397011</v>
      </c>
      <c r="Q48121" s="1" t="s">
        <v>428</v>
      </c>
      <c r="R48121" s="2">
        <v>40364</v>
      </c>
    </row>
    <row r="48122" spans="1:18" x14ac:dyDescent="0.25">
      <c r="A48122" s="1" t="s">
        <v>397012</v>
      </c>
      <c r="B48122" s="1" t="s">
        <v>397013</v>
      </c>
      <c r="C48122" s="1" t="s">
        <v>397014</v>
      </c>
      <c r="D48122" s="1" t="s">
        <v>397015</v>
      </c>
      <c r="E48122">
        <v>2010</v>
      </c>
      <c r="F48122" s="1" t="s">
        <v>54329</v>
      </c>
      <c r="G48122" s="1" t="s">
        <v>13739</v>
      </c>
      <c r="H48122" s="1" t="s">
        <v>125</v>
      </c>
      <c r="I48122" s="1" t="s">
        <v>319888</v>
      </c>
      <c r="J48122">
        <v>20855636</v>
      </c>
      <c r="K48122" s="1" t="s">
        <v>6</v>
      </c>
      <c r="L48122" s="1" t="s">
        <v>6</v>
      </c>
      <c r="M48122" s="1" t="s">
        <v>6</v>
      </c>
      <c r="N48122" s="1" t="s">
        <v>397016</v>
      </c>
      <c r="O48122" s="1" t="s">
        <v>397017</v>
      </c>
      <c r="P48122" s="1" t="s">
        <v>397018</v>
      </c>
      <c r="Q48122" s="1" t="s">
        <v>156</v>
      </c>
      <c r="R48122" s="2">
        <v>40448</v>
      </c>
    </row>
    <row r="48123" spans="1:18" x14ac:dyDescent="0.25">
      <c r="A48123" s="1" t="s">
        <v>376014</v>
      </c>
      <c r="B48123" s="1" t="s">
        <v>376015</v>
      </c>
      <c r="C48123" s="1" t="s">
        <v>397019</v>
      </c>
      <c r="D48123" s="1" t="s">
        <v>397020</v>
      </c>
      <c r="E48123">
        <v>2010</v>
      </c>
      <c r="F48123" s="1" t="s">
        <v>148882</v>
      </c>
      <c r="G48123" s="1" t="s">
        <v>745</v>
      </c>
      <c r="H48123" s="1" t="s">
        <v>82</v>
      </c>
      <c r="I48123" s="1" t="s">
        <v>321494</v>
      </c>
      <c r="J48123">
        <v>20828104</v>
      </c>
      <c r="K48123" s="1" t="s">
        <v>6</v>
      </c>
      <c r="L48123" s="1" t="s">
        <v>6</v>
      </c>
      <c r="M48123" s="1" t="s">
        <v>6</v>
      </c>
      <c r="N48123" s="1" t="s">
        <v>6</v>
      </c>
      <c r="O48123" s="1" t="s">
        <v>397021</v>
      </c>
      <c r="P48123" s="1" t="s">
        <v>397022</v>
      </c>
      <c r="Q48123" s="1" t="s">
        <v>69162</v>
      </c>
      <c r="R48123" s="2">
        <v>40441</v>
      </c>
    </row>
    <row r="48124" spans="1:18" x14ac:dyDescent="0.25">
      <c r="A48124" s="1" t="s">
        <v>397023</v>
      </c>
      <c r="B48124" s="1" t="s">
        <v>397024</v>
      </c>
      <c r="C48124" s="1" t="s">
        <v>397025</v>
      </c>
      <c r="D48124" s="1" t="s">
        <v>397026</v>
      </c>
      <c r="E48124">
        <v>2010</v>
      </c>
      <c r="F48124" s="1" t="s">
        <v>1911</v>
      </c>
      <c r="G48124" s="1" t="s">
        <v>337312</v>
      </c>
      <c r="H48124" s="1" t="s">
        <v>336</v>
      </c>
      <c r="I48124" s="1" t="s">
        <v>397027</v>
      </c>
      <c r="J48124">
        <v>20407058</v>
      </c>
      <c r="K48124" s="1" t="s">
        <v>397028</v>
      </c>
      <c r="L48124" s="1" t="s">
        <v>6</v>
      </c>
      <c r="M48124" s="1" t="s">
        <v>6</v>
      </c>
      <c r="N48124" s="1" t="s">
        <v>397029</v>
      </c>
      <c r="O48124" s="1" t="s">
        <v>397030</v>
      </c>
      <c r="P48124" s="1" t="s">
        <v>397031</v>
      </c>
      <c r="Q48124" s="1" t="s">
        <v>846</v>
      </c>
      <c r="R48124" s="2">
        <v>40329</v>
      </c>
    </row>
    <row r="48125" spans="1:18" x14ac:dyDescent="0.25">
      <c r="A48125" s="1" t="s">
        <v>397032</v>
      </c>
      <c r="B48125" s="1" t="s">
        <v>121353</v>
      </c>
      <c r="C48125" s="1" t="s">
        <v>397033</v>
      </c>
      <c r="D48125" s="1" t="s">
        <v>397034</v>
      </c>
      <c r="E48125">
        <v>2010</v>
      </c>
      <c r="F48125" s="1" t="s">
        <v>2401</v>
      </c>
      <c r="G48125" s="1" t="s">
        <v>1334</v>
      </c>
      <c r="H48125" s="1" t="s">
        <v>28</v>
      </c>
      <c r="I48125" s="1" t="s">
        <v>349436</v>
      </c>
      <c r="J48125">
        <v>19816779</v>
      </c>
      <c r="K48125" s="1" t="s">
        <v>6</v>
      </c>
      <c r="L48125" s="1" t="s">
        <v>6</v>
      </c>
      <c r="M48125" s="1" t="s">
        <v>6</v>
      </c>
      <c r="N48125" s="1" t="s">
        <v>397035</v>
      </c>
      <c r="O48125" s="1" t="s">
        <v>397036</v>
      </c>
      <c r="P48125" s="1" t="s">
        <v>397037</v>
      </c>
      <c r="Q48125" s="1" t="s">
        <v>86</v>
      </c>
      <c r="R48125" s="2">
        <v>40231</v>
      </c>
    </row>
    <row r="48126" spans="1:18" x14ac:dyDescent="0.25">
      <c r="A48126" s="1" t="s">
        <v>397038</v>
      </c>
      <c r="B48126" s="1" t="s">
        <v>286913</v>
      </c>
      <c r="C48126" s="1" t="s">
        <v>397039</v>
      </c>
      <c r="D48126" s="1" t="s">
        <v>397040</v>
      </c>
      <c r="E48126">
        <v>2010</v>
      </c>
      <c r="F48126" s="1" t="s">
        <v>3155</v>
      </c>
      <c r="G48126" s="1" t="s">
        <v>3672</v>
      </c>
      <c r="H48126" s="1" t="s">
        <v>291</v>
      </c>
      <c r="I48126" s="1" t="s">
        <v>397041</v>
      </c>
      <c r="J48126">
        <v>20926712</v>
      </c>
      <c r="K48126" s="1" t="s">
        <v>397042</v>
      </c>
      <c r="L48126" s="1" t="s">
        <v>6</v>
      </c>
      <c r="M48126" s="1" t="s">
        <v>6</v>
      </c>
      <c r="N48126" s="1" t="s">
        <v>397043</v>
      </c>
      <c r="O48126" s="1" t="s">
        <v>397044</v>
      </c>
      <c r="P48126" s="1" t="s">
        <v>397045</v>
      </c>
      <c r="Q48126" s="1" t="s">
        <v>156</v>
      </c>
      <c r="R48126" s="2">
        <v>40553</v>
      </c>
    </row>
    <row r="48127" spans="1:18" x14ac:dyDescent="0.25">
      <c r="A48127" s="1" t="s">
        <v>397046</v>
      </c>
      <c r="B48127" s="1" t="s">
        <v>397047</v>
      </c>
      <c r="C48127" s="1" t="s">
        <v>397048</v>
      </c>
      <c r="D48127" s="1" t="s">
        <v>397049</v>
      </c>
      <c r="E48127">
        <v>2010</v>
      </c>
      <c r="F48127" s="1" t="s">
        <v>23951</v>
      </c>
      <c r="G48127" s="1" t="s">
        <v>1415</v>
      </c>
      <c r="H48127" s="1" t="s">
        <v>372</v>
      </c>
      <c r="I48127" s="1" t="s">
        <v>397050</v>
      </c>
      <c r="J48127">
        <v>20660695</v>
      </c>
      <c r="K48127" s="1" t="s">
        <v>397051</v>
      </c>
      <c r="L48127" s="1" t="s">
        <v>6</v>
      </c>
      <c r="M48127" s="1" t="s">
        <v>6</v>
      </c>
      <c r="N48127" s="1" t="s">
        <v>397052</v>
      </c>
      <c r="O48127" s="1" t="s">
        <v>397053</v>
      </c>
      <c r="P48127" s="1" t="s">
        <v>397054</v>
      </c>
      <c r="Q48127" s="1" t="s">
        <v>156</v>
      </c>
      <c r="R48127" s="2">
        <v>40392</v>
      </c>
    </row>
    <row r="48128" spans="1:18" x14ac:dyDescent="0.25">
      <c r="A48128" s="1" t="s">
        <v>397055</v>
      </c>
      <c r="B48128" s="1" t="s">
        <v>397056</v>
      </c>
      <c r="C48128" s="1" t="s">
        <v>397057</v>
      </c>
      <c r="D48128" s="1" t="s">
        <v>397058</v>
      </c>
      <c r="E48128">
        <v>2010</v>
      </c>
      <c r="F48128" s="1" t="s">
        <v>23951</v>
      </c>
      <c r="G48128" s="1" t="s">
        <v>1415</v>
      </c>
      <c r="H48128" s="1" t="s">
        <v>232</v>
      </c>
      <c r="I48128" s="1" t="s">
        <v>397059</v>
      </c>
      <c r="J48128">
        <v>20439614</v>
      </c>
      <c r="K48128" s="1" t="s">
        <v>397060</v>
      </c>
      <c r="L48128" s="1" t="s">
        <v>6</v>
      </c>
      <c r="M48128" s="1" t="s">
        <v>6</v>
      </c>
      <c r="N48128" s="1" t="s">
        <v>397061</v>
      </c>
      <c r="O48128" s="1" t="s">
        <v>397062</v>
      </c>
      <c r="P48128" s="1" t="s">
        <v>397063</v>
      </c>
      <c r="Q48128" s="1" t="s">
        <v>156</v>
      </c>
      <c r="R48128" s="2">
        <v>40308</v>
      </c>
    </row>
    <row r="48129" spans="1:18" x14ac:dyDescent="0.25">
      <c r="A48129" s="1" t="s">
        <v>397064</v>
      </c>
      <c r="B48129" s="1" t="s">
        <v>397065</v>
      </c>
      <c r="C48129" s="1" t="s">
        <v>397066</v>
      </c>
      <c r="D48129" s="1" t="s">
        <v>397067</v>
      </c>
      <c r="E48129">
        <v>2010</v>
      </c>
      <c r="F48129" s="1" t="s">
        <v>35696</v>
      </c>
      <c r="G48129" s="1" t="s">
        <v>81</v>
      </c>
      <c r="H48129" s="1" t="s">
        <v>125</v>
      </c>
      <c r="I48129" s="1" t="s">
        <v>397068</v>
      </c>
      <c r="J48129">
        <v>21078453</v>
      </c>
      <c r="K48129" s="1" t="s">
        <v>6</v>
      </c>
      <c r="L48129" s="1" t="s">
        <v>6</v>
      </c>
      <c r="M48129" s="1" t="s">
        <v>6</v>
      </c>
      <c r="N48129" s="1" t="s">
        <v>397069</v>
      </c>
      <c r="O48129" s="1" t="s">
        <v>397070</v>
      </c>
      <c r="P48129" s="1" t="s">
        <v>397071</v>
      </c>
      <c r="Q48129" s="1" t="s">
        <v>487</v>
      </c>
      <c r="R48129" s="2">
        <v>40504</v>
      </c>
    </row>
    <row r="48130" spans="1:18" x14ac:dyDescent="0.25">
      <c r="A48130" s="1" t="s">
        <v>397072</v>
      </c>
      <c r="B48130" s="1" t="s">
        <v>397073</v>
      </c>
      <c r="C48130" s="1" t="s">
        <v>397074</v>
      </c>
      <c r="D48130" s="1" t="s">
        <v>397075</v>
      </c>
      <c r="E48130">
        <v>2010</v>
      </c>
      <c r="F48130" s="1" t="s">
        <v>3423</v>
      </c>
      <c r="G48130" s="1" t="s">
        <v>8328</v>
      </c>
      <c r="H48130" s="1" t="s">
        <v>272</v>
      </c>
      <c r="I48130" s="1" t="s">
        <v>296477</v>
      </c>
      <c r="J48130">
        <v>21130027</v>
      </c>
      <c r="K48130" s="1" t="s">
        <v>6</v>
      </c>
      <c r="L48130" s="1" t="s">
        <v>6</v>
      </c>
      <c r="M48130" s="1" t="s">
        <v>6</v>
      </c>
      <c r="N48130" s="1" t="s">
        <v>397076</v>
      </c>
      <c r="O48130" s="1" t="s">
        <v>397077</v>
      </c>
      <c r="P48130" s="1" t="s">
        <v>397078</v>
      </c>
      <c r="Q48130" s="1" t="s">
        <v>156</v>
      </c>
      <c r="R48130" s="2">
        <v>40525</v>
      </c>
    </row>
    <row r="48131" spans="1:18" x14ac:dyDescent="0.25">
      <c r="A48131" s="1" t="s">
        <v>397079</v>
      </c>
      <c r="B48131" s="1" t="s">
        <v>397080</v>
      </c>
      <c r="C48131" s="1" t="s">
        <v>397081</v>
      </c>
      <c r="D48131" s="1" t="s">
        <v>397082</v>
      </c>
      <c r="E48131">
        <v>2010</v>
      </c>
      <c r="F48131" s="1" t="s">
        <v>2429</v>
      </c>
      <c r="G48131" s="1" t="s">
        <v>3045</v>
      </c>
      <c r="H48131" s="1" t="s">
        <v>28</v>
      </c>
      <c r="I48131" s="1" t="s">
        <v>197955</v>
      </c>
      <c r="J48131">
        <v>20063992</v>
      </c>
      <c r="K48131" s="1" t="s">
        <v>6</v>
      </c>
      <c r="L48131" s="1" t="s">
        <v>6</v>
      </c>
      <c r="M48131" s="1" t="s">
        <v>6</v>
      </c>
      <c r="N48131" s="1" t="s">
        <v>397083</v>
      </c>
      <c r="O48131" s="1" t="s">
        <v>397084</v>
      </c>
      <c r="P48131" s="1" t="s">
        <v>397085</v>
      </c>
      <c r="Q48131" s="1" t="s">
        <v>156</v>
      </c>
      <c r="R48131" s="2">
        <v>40196</v>
      </c>
    </row>
    <row r="48132" spans="1:18" x14ac:dyDescent="0.25">
      <c r="A48132" s="1" t="s">
        <v>397086</v>
      </c>
      <c r="B48132" s="1" t="s">
        <v>397087</v>
      </c>
      <c r="C48132" s="1" t="s">
        <v>397088</v>
      </c>
      <c r="D48132" s="1" t="s">
        <v>397089</v>
      </c>
      <c r="E48132">
        <v>2010</v>
      </c>
      <c r="F48132" s="1" t="s">
        <v>152</v>
      </c>
      <c r="G48132" s="1" t="s">
        <v>6347</v>
      </c>
      <c r="H48132" s="1" t="s">
        <v>82</v>
      </c>
      <c r="I48132" s="1" t="s">
        <v>261053</v>
      </c>
      <c r="J48132">
        <v>20578875</v>
      </c>
      <c r="K48132" s="1" t="s">
        <v>6</v>
      </c>
      <c r="L48132" s="1" t="s">
        <v>6</v>
      </c>
      <c r="M48132" s="1" t="s">
        <v>6</v>
      </c>
      <c r="N48132" s="1" t="s">
        <v>397090</v>
      </c>
      <c r="O48132" s="1" t="s">
        <v>397091</v>
      </c>
      <c r="P48132" s="1" t="s">
        <v>397092</v>
      </c>
      <c r="Q48132" s="1" t="s">
        <v>98</v>
      </c>
      <c r="R48132" s="2">
        <v>40364</v>
      </c>
    </row>
    <row r="48133" spans="1:18" x14ac:dyDescent="0.25">
      <c r="A48133" s="1" t="s">
        <v>397093</v>
      </c>
      <c r="B48133" s="1" t="s">
        <v>293835</v>
      </c>
      <c r="C48133" s="1" t="s">
        <v>397094</v>
      </c>
      <c r="D48133" s="1" t="s">
        <v>397095</v>
      </c>
      <c r="E48133">
        <v>2010</v>
      </c>
      <c r="F48133" s="1" t="s">
        <v>43332</v>
      </c>
      <c r="G48133" s="1" t="s">
        <v>23969</v>
      </c>
      <c r="H48133" s="1" t="s">
        <v>397096</v>
      </c>
      <c r="I48133" s="1" t="s">
        <v>397097</v>
      </c>
      <c r="J48133">
        <v>20647428</v>
      </c>
      <c r="K48133" s="1" t="s">
        <v>6</v>
      </c>
      <c r="L48133" s="1" t="s">
        <v>6</v>
      </c>
      <c r="M48133" s="1" t="s">
        <v>6</v>
      </c>
      <c r="N48133" s="1" t="s">
        <v>397098</v>
      </c>
      <c r="O48133" s="1" t="s">
        <v>397099</v>
      </c>
      <c r="P48133" s="1" t="s">
        <v>397100</v>
      </c>
      <c r="Q48133" s="1" t="s">
        <v>98</v>
      </c>
      <c r="R48133" s="2">
        <v>40448</v>
      </c>
    </row>
    <row r="48134" spans="1:18" x14ac:dyDescent="0.25">
      <c r="A48134" s="1" t="s">
        <v>376129</v>
      </c>
      <c r="B48134" s="1" t="s">
        <v>376130</v>
      </c>
      <c r="C48134" s="1" t="s">
        <v>397101</v>
      </c>
      <c r="D48134" s="1" t="s">
        <v>397102</v>
      </c>
      <c r="E48134">
        <v>2010</v>
      </c>
      <c r="F48134" s="1" t="s">
        <v>1240</v>
      </c>
      <c r="G48134" s="1" t="s">
        <v>303</v>
      </c>
      <c r="H48134" s="1" t="s">
        <v>331756</v>
      </c>
      <c r="I48134" s="1" t="s">
        <v>397103</v>
      </c>
      <c r="J48134">
        <v>20488962</v>
      </c>
      <c r="K48134" s="1" t="s">
        <v>6</v>
      </c>
      <c r="L48134" s="1" t="s">
        <v>6</v>
      </c>
      <c r="M48134" s="1" t="s">
        <v>6</v>
      </c>
      <c r="N48134" s="1" t="s">
        <v>397104</v>
      </c>
      <c r="O48134" s="1" t="s">
        <v>397105</v>
      </c>
      <c r="P48134" s="1" t="s">
        <v>397106</v>
      </c>
      <c r="Q48134" s="1" t="s">
        <v>69162</v>
      </c>
      <c r="R48134" s="2">
        <v>40329</v>
      </c>
    </row>
    <row r="48135" spans="1:18" x14ac:dyDescent="0.25">
      <c r="A48135" s="1" t="s">
        <v>397107</v>
      </c>
      <c r="B48135" s="1" t="s">
        <v>397108</v>
      </c>
      <c r="C48135" s="1" t="s">
        <v>397109</v>
      </c>
      <c r="D48135" s="1" t="s">
        <v>397110</v>
      </c>
      <c r="E48135">
        <v>2010</v>
      </c>
      <c r="F48135" s="1" t="s">
        <v>537</v>
      </c>
      <c r="G48135" s="1" t="s">
        <v>7824</v>
      </c>
      <c r="H48135" s="1" t="s">
        <v>186</v>
      </c>
      <c r="I48135" s="1" t="s">
        <v>397111</v>
      </c>
      <c r="J48135">
        <v>20558794</v>
      </c>
      <c r="K48135" s="1" t="s">
        <v>397112</v>
      </c>
      <c r="L48135" s="1" t="s">
        <v>6</v>
      </c>
      <c r="M48135" s="1" t="s">
        <v>6</v>
      </c>
      <c r="N48135" s="1" t="s">
        <v>397113</v>
      </c>
      <c r="O48135" s="1" t="s">
        <v>397114</v>
      </c>
      <c r="P48135" s="1" t="s">
        <v>397115</v>
      </c>
      <c r="Q48135" s="1" t="s">
        <v>1768</v>
      </c>
      <c r="R48135" s="2">
        <v>40357</v>
      </c>
    </row>
    <row r="48136" spans="1:18" x14ac:dyDescent="0.25">
      <c r="A48136" s="1" t="s">
        <v>397116</v>
      </c>
      <c r="B48136" s="1" t="s">
        <v>397117</v>
      </c>
      <c r="C48136" s="1" t="s">
        <v>397118</v>
      </c>
      <c r="D48136" s="1" t="s">
        <v>397119</v>
      </c>
      <c r="E48136">
        <v>2010</v>
      </c>
      <c r="F48136" s="1" t="s">
        <v>3989</v>
      </c>
      <c r="G48136" s="1" t="s">
        <v>186</v>
      </c>
      <c r="H48136" s="1" t="s">
        <v>82</v>
      </c>
      <c r="I48136" s="1" t="s">
        <v>397120</v>
      </c>
      <c r="J48136">
        <v>20946159</v>
      </c>
      <c r="K48136" s="1" t="s">
        <v>6</v>
      </c>
      <c r="L48136" s="1" t="s">
        <v>6</v>
      </c>
      <c r="M48136" s="1" t="s">
        <v>6</v>
      </c>
      <c r="N48136" s="1" t="s">
        <v>397121</v>
      </c>
      <c r="O48136" s="1" t="s">
        <v>397122</v>
      </c>
      <c r="P48136" s="1" t="s">
        <v>397123</v>
      </c>
      <c r="Q48136" s="1" t="s">
        <v>1768</v>
      </c>
      <c r="R48136" s="2">
        <v>40476</v>
      </c>
    </row>
    <row r="48137" spans="1:18" x14ac:dyDescent="0.25">
      <c r="A48137" s="1" t="s">
        <v>397124</v>
      </c>
      <c r="B48137" s="1" t="s">
        <v>158315</v>
      </c>
      <c r="C48137" s="1" t="s">
        <v>397125</v>
      </c>
      <c r="D48137" s="1" t="s">
        <v>397126</v>
      </c>
      <c r="E48137">
        <v>2010</v>
      </c>
      <c r="F48137" s="1" t="s">
        <v>4129</v>
      </c>
      <c r="G48137" s="1" t="s">
        <v>15790</v>
      </c>
      <c r="H48137" s="1" t="s">
        <v>291</v>
      </c>
      <c r="I48137" s="1" t="s">
        <v>397127</v>
      </c>
      <c r="J48137">
        <v>20334727</v>
      </c>
      <c r="K48137" s="1" t="s">
        <v>6</v>
      </c>
      <c r="L48137" s="1" t="s">
        <v>6</v>
      </c>
      <c r="M48137" s="1" t="s">
        <v>6</v>
      </c>
      <c r="N48137" s="1" t="s">
        <v>397128</v>
      </c>
      <c r="O48137" s="1" t="s">
        <v>397129</v>
      </c>
      <c r="P48137" s="1" t="s">
        <v>397130</v>
      </c>
      <c r="Q48137" s="1" t="s">
        <v>118</v>
      </c>
      <c r="R48137" s="2">
        <v>40567</v>
      </c>
    </row>
    <row r="48138" spans="1:18" x14ac:dyDescent="0.25">
      <c r="A48138" s="1" t="s">
        <v>397131</v>
      </c>
      <c r="B48138" s="1" t="s">
        <v>262377</v>
      </c>
      <c r="C48138" s="1" t="s">
        <v>397132</v>
      </c>
      <c r="D48138" s="1" t="s">
        <v>397133</v>
      </c>
      <c r="E48138">
        <v>2010</v>
      </c>
      <c r="F48138" s="1" t="s">
        <v>300956</v>
      </c>
      <c r="G48138" s="1" t="s">
        <v>2767</v>
      </c>
      <c r="H48138" s="1" t="s">
        <v>27</v>
      </c>
      <c r="I48138" s="1" t="s">
        <v>397134</v>
      </c>
      <c r="J48138">
        <v>20836487</v>
      </c>
      <c r="K48138" s="1" t="s">
        <v>6</v>
      </c>
      <c r="L48138" s="1" t="s">
        <v>6</v>
      </c>
      <c r="M48138" s="1" t="s">
        <v>6</v>
      </c>
      <c r="N48138" s="1" t="s">
        <v>397135</v>
      </c>
      <c r="O48138" s="1" t="s">
        <v>397136</v>
      </c>
      <c r="P48138" s="1" t="s">
        <v>397137</v>
      </c>
      <c r="Q48138" s="1" t="s">
        <v>10</v>
      </c>
      <c r="R48138" s="2">
        <v>40434</v>
      </c>
    </row>
    <row r="48139" spans="1:18" x14ac:dyDescent="0.25">
      <c r="A48139" s="1" t="s">
        <v>397138</v>
      </c>
      <c r="B48139" s="1" t="s">
        <v>262377</v>
      </c>
      <c r="C48139" s="1" t="s">
        <v>397139</v>
      </c>
      <c r="D48139" s="1" t="s">
        <v>397140</v>
      </c>
      <c r="E48139">
        <v>2010</v>
      </c>
      <c r="F48139" s="1" t="s">
        <v>281</v>
      </c>
      <c r="G48139" s="1" t="s">
        <v>1755</v>
      </c>
      <c r="H48139" s="1" t="s">
        <v>28</v>
      </c>
      <c r="I48139" s="1" t="s">
        <v>3246</v>
      </c>
      <c r="J48139">
        <v>19375692</v>
      </c>
      <c r="K48139" s="1" t="s">
        <v>6</v>
      </c>
      <c r="L48139" s="1" t="s">
        <v>6</v>
      </c>
      <c r="M48139" s="1" t="s">
        <v>6</v>
      </c>
      <c r="N48139" s="1" t="s">
        <v>397141</v>
      </c>
      <c r="O48139" s="1" t="s">
        <v>397142</v>
      </c>
      <c r="P48139" s="1" t="s">
        <v>397143</v>
      </c>
      <c r="Q48139" s="1" t="s">
        <v>477</v>
      </c>
      <c r="R48139" s="2">
        <v>40105</v>
      </c>
    </row>
    <row r="48140" spans="1:18" x14ac:dyDescent="0.25">
      <c r="A48140" s="1" t="s">
        <v>352305</v>
      </c>
      <c r="B48140" s="1" t="s">
        <v>262377</v>
      </c>
      <c r="C48140" s="1" t="s">
        <v>397144</v>
      </c>
      <c r="D48140" s="1" t="s">
        <v>397145</v>
      </c>
      <c r="E48140">
        <v>2010</v>
      </c>
      <c r="F48140" s="1" t="s">
        <v>300956</v>
      </c>
      <c r="G48140" s="1" t="s">
        <v>2767</v>
      </c>
      <c r="H48140" s="1" t="s">
        <v>27</v>
      </c>
      <c r="I48140" s="1" t="s">
        <v>68806</v>
      </c>
      <c r="J48140">
        <v>20836483</v>
      </c>
      <c r="K48140" s="1" t="s">
        <v>6</v>
      </c>
      <c r="L48140" s="1" t="s">
        <v>6</v>
      </c>
      <c r="M48140" s="1" t="s">
        <v>6</v>
      </c>
      <c r="N48140" s="1" t="s">
        <v>397146</v>
      </c>
      <c r="O48140" s="1" t="s">
        <v>397147</v>
      </c>
      <c r="P48140" s="1" t="s">
        <v>397148</v>
      </c>
      <c r="Q48140" s="1" t="s">
        <v>10</v>
      </c>
      <c r="R48140" s="2">
        <v>40434</v>
      </c>
    </row>
    <row r="48141" spans="1:18" x14ac:dyDescent="0.25">
      <c r="A48141" s="1" t="s">
        <v>397149</v>
      </c>
      <c r="B48141" s="1" t="s">
        <v>397150</v>
      </c>
      <c r="C48141" s="1" t="s">
        <v>397151</v>
      </c>
      <c r="D48141" s="1" t="s">
        <v>397152</v>
      </c>
      <c r="E48141">
        <v>2010</v>
      </c>
      <c r="F48141" s="1" t="s">
        <v>14339</v>
      </c>
      <c r="G48141" s="1" t="s">
        <v>105</v>
      </c>
      <c r="H48141" s="1" t="s">
        <v>27</v>
      </c>
      <c r="I48141" s="1" t="s">
        <v>381566</v>
      </c>
      <c r="J48141">
        <v>20450316</v>
      </c>
      <c r="K48141" s="1" t="s">
        <v>6</v>
      </c>
      <c r="L48141" s="1" t="s">
        <v>6</v>
      </c>
      <c r="M48141" s="1" t="s">
        <v>6</v>
      </c>
      <c r="N48141" s="1" t="s">
        <v>397153</v>
      </c>
      <c r="O48141" s="1" t="s">
        <v>397154</v>
      </c>
      <c r="P48141" s="1" t="s">
        <v>397155</v>
      </c>
      <c r="Q48141" s="1" t="s">
        <v>118</v>
      </c>
      <c r="R48141" s="2">
        <v>40336</v>
      </c>
    </row>
    <row r="48142" spans="1:18" x14ac:dyDescent="0.25">
      <c r="A48142" s="1" t="s">
        <v>397156</v>
      </c>
      <c r="B48142" s="1" t="s">
        <v>397157</v>
      </c>
      <c r="C48142" s="1" t="s">
        <v>397158</v>
      </c>
      <c r="D48142" s="1" t="s">
        <v>397159</v>
      </c>
      <c r="E48142">
        <v>2010</v>
      </c>
      <c r="F48142" s="1" t="s">
        <v>114</v>
      </c>
      <c r="G48142" s="1" t="s">
        <v>5793</v>
      </c>
      <c r="H48142" s="1" t="s">
        <v>272</v>
      </c>
      <c r="I48142" s="1" t="s">
        <v>341472</v>
      </c>
      <c r="J48142">
        <v>20533878</v>
      </c>
      <c r="K48142" s="1" t="s">
        <v>6</v>
      </c>
      <c r="L48142" s="1" t="s">
        <v>6</v>
      </c>
      <c r="M48142" s="1" t="s">
        <v>6</v>
      </c>
      <c r="N48142" s="1" t="s">
        <v>397160</v>
      </c>
      <c r="O48142" s="1" t="s">
        <v>397161</v>
      </c>
      <c r="P48142" s="1" t="s">
        <v>397162</v>
      </c>
      <c r="Q48142" s="1" t="s">
        <v>118</v>
      </c>
      <c r="R48142" s="2">
        <v>40343</v>
      </c>
    </row>
    <row r="48143" spans="1:18" x14ac:dyDescent="0.25">
      <c r="A48143" s="1" t="s">
        <v>397163</v>
      </c>
      <c r="B48143" s="1" t="s">
        <v>187023</v>
      </c>
      <c r="C48143" s="1" t="s">
        <v>397164</v>
      </c>
      <c r="D48143" s="1" t="s">
        <v>397165</v>
      </c>
      <c r="E48143">
        <v>2010</v>
      </c>
      <c r="F48143" s="1" t="s">
        <v>397166</v>
      </c>
      <c r="G48143" s="1" t="s">
        <v>372</v>
      </c>
      <c r="H48143" s="1" t="s">
        <v>272</v>
      </c>
      <c r="I48143" s="1" t="s">
        <v>397167</v>
      </c>
      <c r="K48143" s="1" t="s">
        <v>6</v>
      </c>
      <c r="L48143" s="1" t="s">
        <v>6</v>
      </c>
      <c r="M48143" s="1" t="s">
        <v>6</v>
      </c>
      <c r="N48143" s="1" t="s">
        <v>397168</v>
      </c>
      <c r="O48143" s="1" t="s">
        <v>397169</v>
      </c>
      <c r="P48143" s="1" t="s">
        <v>6</v>
      </c>
      <c r="Q48143" s="1" t="s">
        <v>1014</v>
      </c>
      <c r="R48143" s="2">
        <v>40315</v>
      </c>
    </row>
    <row r="48144" spans="1:18" x14ac:dyDescent="0.25">
      <c r="A48144" s="1" t="s">
        <v>397170</v>
      </c>
      <c r="B48144" s="1" t="s">
        <v>397171</v>
      </c>
      <c r="C48144" s="1" t="s">
        <v>397172</v>
      </c>
      <c r="D48144" s="1" t="s">
        <v>397173</v>
      </c>
      <c r="E48144">
        <v>2010</v>
      </c>
      <c r="F48144" s="1" t="s">
        <v>397174</v>
      </c>
      <c r="G48144" s="1" t="s">
        <v>2025</v>
      </c>
      <c r="H48144" s="1" t="s">
        <v>319749</v>
      </c>
      <c r="I48144" s="1" t="s">
        <v>397175</v>
      </c>
      <c r="J48144">
        <v>20398587</v>
      </c>
      <c r="K48144" s="1" t="s">
        <v>6</v>
      </c>
      <c r="L48144" s="1" t="s">
        <v>6</v>
      </c>
      <c r="M48144" s="1" t="s">
        <v>6</v>
      </c>
      <c r="N48144" s="1" t="s">
        <v>6</v>
      </c>
      <c r="O48144" s="1" t="s">
        <v>397176</v>
      </c>
      <c r="P48144" s="1" t="s">
        <v>397177</v>
      </c>
      <c r="Q48144" s="1" t="s">
        <v>118</v>
      </c>
      <c r="R48144" s="2">
        <v>40308</v>
      </c>
    </row>
    <row r="48145" spans="1:18" x14ac:dyDescent="0.25">
      <c r="A48145" s="1" t="s">
        <v>397178</v>
      </c>
      <c r="B48145" s="1" t="s">
        <v>397179</v>
      </c>
      <c r="C48145" s="1" t="s">
        <v>397180</v>
      </c>
      <c r="D48145" s="1" t="s">
        <v>397181</v>
      </c>
      <c r="E48145">
        <v>2010</v>
      </c>
      <c r="F48145" s="1" t="s">
        <v>3580</v>
      </c>
      <c r="G48145" s="1" t="s">
        <v>10460</v>
      </c>
      <c r="H48145" s="1" t="s">
        <v>372</v>
      </c>
      <c r="I48145" s="1" t="s">
        <v>294644</v>
      </c>
      <c r="J48145">
        <v>20562050</v>
      </c>
      <c r="K48145" s="1" t="s">
        <v>397182</v>
      </c>
      <c r="L48145" s="1" t="s">
        <v>6</v>
      </c>
      <c r="M48145" s="1" t="s">
        <v>6</v>
      </c>
      <c r="N48145" s="1" t="s">
        <v>397183</v>
      </c>
      <c r="O48145" s="1" t="s">
        <v>397184</v>
      </c>
      <c r="P48145" s="1" t="s">
        <v>397185</v>
      </c>
      <c r="Q48145" s="1" t="s">
        <v>10</v>
      </c>
      <c r="R48145" s="2">
        <v>40364</v>
      </c>
    </row>
    <row r="48146" spans="1:18" x14ac:dyDescent="0.25">
      <c r="A48146" s="1" t="s">
        <v>397186</v>
      </c>
      <c r="B48146" s="1" t="s">
        <v>309622</v>
      </c>
      <c r="C48146" s="1" t="s">
        <v>397187</v>
      </c>
      <c r="D48146" s="1" t="s">
        <v>397188</v>
      </c>
      <c r="E48146">
        <v>2010</v>
      </c>
      <c r="F48146" s="1" t="s">
        <v>27326</v>
      </c>
      <c r="G48146" s="1" t="s">
        <v>1009</v>
      </c>
      <c r="H48146" s="1" t="s">
        <v>548</v>
      </c>
      <c r="I48146" s="1" t="s">
        <v>397189</v>
      </c>
      <c r="J48146">
        <v>20572121</v>
      </c>
      <c r="K48146" s="1" t="s">
        <v>397190</v>
      </c>
      <c r="L48146" s="1" t="s">
        <v>6</v>
      </c>
      <c r="M48146" s="1" t="s">
        <v>6</v>
      </c>
      <c r="N48146" s="1" t="s">
        <v>397191</v>
      </c>
      <c r="O48146" s="1" t="s">
        <v>397192</v>
      </c>
      <c r="P48146" s="1" t="s">
        <v>397193</v>
      </c>
      <c r="Q48146" s="1" t="s">
        <v>111678</v>
      </c>
      <c r="R48146" s="2">
        <v>40357</v>
      </c>
    </row>
    <row r="48147" spans="1:18" x14ac:dyDescent="0.25">
      <c r="A48147" s="1" t="s">
        <v>397194</v>
      </c>
      <c r="B48147" s="1" t="s">
        <v>397195</v>
      </c>
      <c r="C48147" s="1" t="s">
        <v>397196</v>
      </c>
      <c r="D48147" s="1" t="s">
        <v>397197</v>
      </c>
      <c r="E48147">
        <v>2010</v>
      </c>
      <c r="F48147" s="1" t="s">
        <v>1076</v>
      </c>
      <c r="G48147" s="1" t="s">
        <v>1745</v>
      </c>
      <c r="H48147" s="1" t="s">
        <v>2112</v>
      </c>
      <c r="I48147" s="1" t="s">
        <v>397198</v>
      </c>
      <c r="J48147">
        <v>20558244</v>
      </c>
      <c r="K48147" s="1" t="s">
        <v>6</v>
      </c>
      <c r="L48147" s="1" t="s">
        <v>6</v>
      </c>
      <c r="M48147" s="1" t="s">
        <v>6</v>
      </c>
      <c r="N48147" s="1" t="s">
        <v>397199</v>
      </c>
      <c r="O48147" s="1" t="s">
        <v>397200</v>
      </c>
      <c r="P48147" s="1" t="s">
        <v>397201</v>
      </c>
      <c r="Q48147" s="1" t="s">
        <v>98</v>
      </c>
      <c r="R48147" s="2">
        <v>40420</v>
      </c>
    </row>
    <row r="48148" spans="1:18" x14ac:dyDescent="0.25">
      <c r="A48148" s="1" t="s">
        <v>397202</v>
      </c>
      <c r="B48148" s="1" t="s">
        <v>279744</v>
      </c>
      <c r="C48148" s="1" t="s">
        <v>397203</v>
      </c>
      <c r="D48148" s="1" t="s">
        <v>397204</v>
      </c>
      <c r="E48148">
        <v>2010</v>
      </c>
      <c r="F48148" s="1" t="s">
        <v>15072</v>
      </c>
      <c r="G48148" s="1" t="s">
        <v>125</v>
      </c>
      <c r="H48148" s="1" t="s">
        <v>291</v>
      </c>
      <c r="I48148" s="1" t="s">
        <v>397205</v>
      </c>
      <c r="J48148">
        <v>21067152</v>
      </c>
      <c r="K48148" s="1" t="s">
        <v>397206</v>
      </c>
      <c r="L48148" s="1" t="s">
        <v>6</v>
      </c>
      <c r="M48148" s="1" t="s">
        <v>6</v>
      </c>
      <c r="N48148" s="1" t="s">
        <v>397207</v>
      </c>
      <c r="O48148" s="1" t="s">
        <v>397208</v>
      </c>
      <c r="P48148" s="1" t="s">
        <v>397209</v>
      </c>
      <c r="Q48148" s="1" t="s">
        <v>156</v>
      </c>
      <c r="R48148" s="2">
        <v>40560</v>
      </c>
    </row>
    <row r="48149" spans="1:18" x14ac:dyDescent="0.25">
      <c r="A48149" s="1" t="s">
        <v>397210</v>
      </c>
      <c r="B48149" s="1" t="s">
        <v>383458</v>
      </c>
      <c r="C48149" s="1" t="s">
        <v>397211</v>
      </c>
      <c r="D48149" s="1" t="s">
        <v>397212</v>
      </c>
      <c r="E48149">
        <v>2010</v>
      </c>
      <c r="F48149" s="1" t="s">
        <v>351688</v>
      </c>
      <c r="G48149" s="1" t="s">
        <v>3156</v>
      </c>
      <c r="H48149" s="1" t="s">
        <v>27</v>
      </c>
      <c r="I48149" s="1" t="s">
        <v>264039</v>
      </c>
      <c r="J48149">
        <v>20858997</v>
      </c>
      <c r="K48149" s="1" t="s">
        <v>6</v>
      </c>
      <c r="L48149" s="1" t="s">
        <v>6</v>
      </c>
      <c r="M48149" s="1" t="s">
        <v>6</v>
      </c>
      <c r="N48149" s="1" t="s">
        <v>6</v>
      </c>
      <c r="O48149" s="1" t="s">
        <v>397213</v>
      </c>
      <c r="P48149" s="1" t="s">
        <v>397214</v>
      </c>
      <c r="Q48149" s="1" t="s">
        <v>241368</v>
      </c>
      <c r="R48149" s="2">
        <v>40483</v>
      </c>
    </row>
    <row r="48150" spans="1:18" x14ac:dyDescent="0.25">
      <c r="A48150" s="1" t="s">
        <v>397215</v>
      </c>
      <c r="B48150" s="1" t="s">
        <v>183407</v>
      </c>
      <c r="C48150" s="1" t="s">
        <v>397216</v>
      </c>
      <c r="D48150" s="1" t="s">
        <v>397217</v>
      </c>
      <c r="E48150">
        <v>2010</v>
      </c>
      <c r="F48150" s="1" t="s">
        <v>3155</v>
      </c>
      <c r="G48150" s="1" t="s">
        <v>1077</v>
      </c>
      <c r="H48150" s="1" t="s">
        <v>82</v>
      </c>
      <c r="I48150" s="1" t="s">
        <v>397218</v>
      </c>
      <c r="J48150">
        <v>21177898</v>
      </c>
      <c r="K48150" s="1" t="s">
        <v>397219</v>
      </c>
      <c r="L48150" s="1" t="s">
        <v>6</v>
      </c>
      <c r="M48150" s="1" t="s">
        <v>6</v>
      </c>
      <c r="N48150" s="1" t="s">
        <v>397220</v>
      </c>
      <c r="O48150" s="1" t="s">
        <v>397221</v>
      </c>
      <c r="P48150" s="1" t="s">
        <v>397222</v>
      </c>
      <c r="Q48150" s="1" t="s">
        <v>937</v>
      </c>
      <c r="R48150" s="2">
        <v>40546</v>
      </c>
    </row>
    <row r="48151" spans="1:18" x14ac:dyDescent="0.25">
      <c r="A48151" s="1" t="s">
        <v>397223</v>
      </c>
      <c r="B48151" s="1" t="s">
        <v>183407</v>
      </c>
      <c r="C48151" s="1" t="s">
        <v>397224</v>
      </c>
      <c r="D48151" s="1" t="s">
        <v>397225</v>
      </c>
      <c r="E48151">
        <v>2010</v>
      </c>
      <c r="F48151" s="1" t="s">
        <v>47669</v>
      </c>
      <c r="G48151" s="1" t="s">
        <v>9027</v>
      </c>
      <c r="H48151" s="1" t="s">
        <v>231</v>
      </c>
      <c r="I48151" s="1" t="s">
        <v>397226</v>
      </c>
      <c r="J48151">
        <v>20697908</v>
      </c>
      <c r="K48151" s="1" t="s">
        <v>6</v>
      </c>
      <c r="L48151" s="1" t="s">
        <v>6</v>
      </c>
      <c r="M48151" s="1" t="s">
        <v>6</v>
      </c>
      <c r="N48151" s="1" t="s">
        <v>397227</v>
      </c>
      <c r="O48151" s="1" t="s">
        <v>397228</v>
      </c>
      <c r="P48151" s="1" t="s">
        <v>397229</v>
      </c>
      <c r="Q48151" s="1" t="s">
        <v>13513</v>
      </c>
      <c r="R48151" s="2">
        <v>40525</v>
      </c>
    </row>
    <row r="48152" spans="1:18" x14ac:dyDescent="0.25">
      <c r="A48152" s="1" t="s">
        <v>397230</v>
      </c>
      <c r="B48152" s="1" t="s">
        <v>397231</v>
      </c>
      <c r="C48152" s="1" t="s">
        <v>397232</v>
      </c>
      <c r="D48152" s="1" t="s">
        <v>397233</v>
      </c>
      <c r="E48152">
        <v>2010</v>
      </c>
      <c r="F48152" s="1" t="s">
        <v>1674</v>
      </c>
      <c r="G48152" s="1" t="s">
        <v>124</v>
      </c>
      <c r="H48152" s="1" t="s">
        <v>27</v>
      </c>
      <c r="I48152" s="1" t="s">
        <v>316563</v>
      </c>
      <c r="J48152">
        <v>20413083</v>
      </c>
      <c r="K48152" s="1" t="s">
        <v>6</v>
      </c>
      <c r="L48152" s="1" t="s">
        <v>6</v>
      </c>
      <c r="M48152" s="1" t="s">
        <v>6</v>
      </c>
      <c r="N48152" s="1" t="s">
        <v>397234</v>
      </c>
      <c r="O48152" s="1" t="s">
        <v>397235</v>
      </c>
      <c r="P48152" s="1" t="s">
        <v>397236</v>
      </c>
      <c r="Q48152" s="1" t="s">
        <v>34</v>
      </c>
      <c r="R48152" s="2">
        <v>40301</v>
      </c>
    </row>
    <row r="48153" spans="1:18" x14ac:dyDescent="0.25">
      <c r="A48153" s="1" t="s">
        <v>397237</v>
      </c>
      <c r="B48153" s="1" t="s">
        <v>397238</v>
      </c>
      <c r="C48153" s="1" t="s">
        <v>397239</v>
      </c>
      <c r="D48153" s="1" t="s">
        <v>397240</v>
      </c>
      <c r="E48153">
        <v>2010</v>
      </c>
      <c r="F48153" s="1" t="s">
        <v>5357</v>
      </c>
      <c r="G48153" s="1" t="s">
        <v>3646</v>
      </c>
      <c r="H48153" s="1" t="s">
        <v>27</v>
      </c>
      <c r="I48153" s="1" t="s">
        <v>397241</v>
      </c>
      <c r="J48153">
        <v>20155582</v>
      </c>
      <c r="K48153" s="1" t="s">
        <v>6</v>
      </c>
      <c r="L48153" s="1" t="s">
        <v>6</v>
      </c>
      <c r="M48153" s="1" t="s">
        <v>6</v>
      </c>
      <c r="N48153" s="1" t="s">
        <v>397242</v>
      </c>
      <c r="O48153" s="1" t="s">
        <v>397243</v>
      </c>
      <c r="P48153" s="1" t="s">
        <v>397244</v>
      </c>
      <c r="Q48153" s="1" t="s">
        <v>428</v>
      </c>
      <c r="R48153" s="2">
        <v>40231</v>
      </c>
    </row>
    <row r="48154" spans="1:18" x14ac:dyDescent="0.25">
      <c r="A48154" s="1" t="s">
        <v>397245</v>
      </c>
      <c r="B48154" s="1" t="s">
        <v>397246</v>
      </c>
      <c r="C48154" s="1" t="s">
        <v>397247</v>
      </c>
      <c r="D48154" s="1" t="s">
        <v>397248</v>
      </c>
      <c r="E48154">
        <v>2010</v>
      </c>
      <c r="F48154" s="1" t="s">
        <v>18521</v>
      </c>
      <c r="G48154" s="1" t="s">
        <v>232</v>
      </c>
      <c r="H48154" s="1" t="s">
        <v>6</v>
      </c>
      <c r="I48154" s="1" t="s">
        <v>271</v>
      </c>
      <c r="J48154">
        <v>20958985</v>
      </c>
      <c r="K48154" s="1" t="s">
        <v>397249</v>
      </c>
      <c r="L48154" s="1" t="s">
        <v>6</v>
      </c>
      <c r="M48154" s="1" t="s">
        <v>6</v>
      </c>
      <c r="N48154" s="1" t="s">
        <v>397250</v>
      </c>
      <c r="O48154" s="1" t="s">
        <v>397251</v>
      </c>
      <c r="P48154" s="1" t="s">
        <v>397252</v>
      </c>
      <c r="Q48154" s="1" t="s">
        <v>156</v>
      </c>
      <c r="R48154" s="2">
        <v>40504</v>
      </c>
    </row>
    <row r="48155" spans="1:18" x14ac:dyDescent="0.25">
      <c r="A48155" s="1" t="s">
        <v>397253</v>
      </c>
      <c r="B48155" s="1" t="s">
        <v>397254</v>
      </c>
      <c r="C48155" s="1" t="s">
        <v>397255</v>
      </c>
      <c r="D48155" s="1" t="s">
        <v>397256</v>
      </c>
      <c r="E48155">
        <v>2010</v>
      </c>
      <c r="F48155" s="1" t="s">
        <v>22543</v>
      </c>
      <c r="G48155" s="1" t="s">
        <v>548</v>
      </c>
      <c r="H48155" s="1" t="s">
        <v>372</v>
      </c>
      <c r="I48155" s="1" t="s">
        <v>332795</v>
      </c>
      <c r="J48155">
        <v>20964473</v>
      </c>
      <c r="K48155" s="1" t="s">
        <v>6</v>
      </c>
      <c r="L48155" s="1" t="s">
        <v>6</v>
      </c>
      <c r="M48155" s="1" t="s">
        <v>6</v>
      </c>
      <c r="N48155" s="1" t="s">
        <v>6</v>
      </c>
      <c r="O48155" s="1" t="s">
        <v>397257</v>
      </c>
      <c r="P48155" s="1" t="s">
        <v>397258</v>
      </c>
      <c r="Q48155" s="1" t="s">
        <v>269719</v>
      </c>
      <c r="R48155" s="2">
        <v>40483</v>
      </c>
    </row>
    <row r="48156" spans="1:18" x14ac:dyDescent="0.25">
      <c r="A48156" s="1" t="s">
        <v>397259</v>
      </c>
      <c r="B48156" s="1" t="s">
        <v>397260</v>
      </c>
      <c r="C48156" s="1" t="s">
        <v>397261</v>
      </c>
      <c r="D48156" s="1" t="s">
        <v>397262</v>
      </c>
      <c r="E48156">
        <v>2010</v>
      </c>
      <c r="F48156" s="1" t="s">
        <v>215</v>
      </c>
      <c r="G48156" s="1" t="s">
        <v>11959</v>
      </c>
      <c r="H48156" s="1" t="s">
        <v>125</v>
      </c>
      <c r="I48156" s="1" t="s">
        <v>397263</v>
      </c>
      <c r="J48156">
        <v>20080809</v>
      </c>
      <c r="K48156" s="1" t="s">
        <v>6</v>
      </c>
      <c r="L48156" s="1" t="s">
        <v>6</v>
      </c>
      <c r="M48156" s="1" t="s">
        <v>6</v>
      </c>
      <c r="N48156" s="1" t="s">
        <v>397264</v>
      </c>
      <c r="O48156" s="1" t="s">
        <v>397265</v>
      </c>
      <c r="P48156" s="1" t="s">
        <v>397266</v>
      </c>
      <c r="Q48156" s="1" t="s">
        <v>477</v>
      </c>
      <c r="R48156" s="2">
        <v>40238</v>
      </c>
    </row>
    <row r="48157" spans="1:18" x14ac:dyDescent="0.25">
      <c r="A48157" s="1" t="s">
        <v>397267</v>
      </c>
      <c r="B48157" s="1" t="s">
        <v>397268</v>
      </c>
      <c r="C48157" s="1" t="s">
        <v>397269</v>
      </c>
      <c r="D48157" s="1" t="s">
        <v>397270</v>
      </c>
      <c r="E48157">
        <v>2010</v>
      </c>
      <c r="F48157" s="1" t="s">
        <v>744</v>
      </c>
      <c r="G48157" s="1" t="s">
        <v>27</v>
      </c>
      <c r="H48157" s="1" t="s">
        <v>186</v>
      </c>
      <c r="I48157" s="1" t="s">
        <v>397271</v>
      </c>
      <c r="J48157">
        <v>20808922</v>
      </c>
      <c r="K48157" s="1" t="s">
        <v>397272</v>
      </c>
      <c r="L48157" s="1" t="s">
        <v>6</v>
      </c>
      <c r="M48157" s="1" t="s">
        <v>6</v>
      </c>
      <c r="N48157" s="1" t="s">
        <v>397273</v>
      </c>
      <c r="O48157" s="1" t="s">
        <v>397274</v>
      </c>
      <c r="P48157" s="1" t="s">
        <v>397275</v>
      </c>
      <c r="Q48157" s="1" t="s">
        <v>909</v>
      </c>
      <c r="R48157" s="2">
        <v>40434</v>
      </c>
    </row>
    <row r="48158" spans="1:18" x14ac:dyDescent="0.25">
      <c r="A48158" s="1" t="s">
        <v>397276</v>
      </c>
      <c r="B48158" s="1" t="s">
        <v>397277</v>
      </c>
      <c r="C48158" s="1" t="s">
        <v>397278</v>
      </c>
      <c r="D48158" s="1" t="s">
        <v>397279</v>
      </c>
      <c r="E48158">
        <v>2010</v>
      </c>
      <c r="F48158" s="1" t="s">
        <v>397280</v>
      </c>
      <c r="G48158" s="1" t="s">
        <v>587</v>
      </c>
      <c r="H48158" s="1" t="s">
        <v>272</v>
      </c>
      <c r="I48158" s="1" t="s">
        <v>377224</v>
      </c>
      <c r="J48158">
        <v>20596637</v>
      </c>
      <c r="K48158" s="1" t="s">
        <v>397281</v>
      </c>
      <c r="L48158" s="1" t="s">
        <v>6</v>
      </c>
      <c r="M48158" s="1" t="s">
        <v>6</v>
      </c>
      <c r="N48158" s="1" t="s">
        <v>397282</v>
      </c>
      <c r="O48158" s="1" t="s">
        <v>397283</v>
      </c>
      <c r="P48158" s="1" t="s">
        <v>397284</v>
      </c>
      <c r="Q48158" s="1" t="s">
        <v>909</v>
      </c>
      <c r="R48158" s="2">
        <v>40406</v>
      </c>
    </row>
    <row r="48159" spans="1:18" x14ac:dyDescent="0.25">
      <c r="A48159" s="1" t="s">
        <v>397285</v>
      </c>
      <c r="B48159" s="1" t="s">
        <v>397286</v>
      </c>
      <c r="C48159" s="1" t="s">
        <v>397287</v>
      </c>
      <c r="D48159" s="1" t="s">
        <v>397288</v>
      </c>
      <c r="E48159">
        <v>2010</v>
      </c>
      <c r="F48159" s="1" t="s">
        <v>152</v>
      </c>
      <c r="G48159" s="1" t="s">
        <v>8328</v>
      </c>
      <c r="H48159" s="1" t="s">
        <v>272</v>
      </c>
      <c r="I48159" s="1" t="s">
        <v>397289</v>
      </c>
      <c r="J48159">
        <v>20014948</v>
      </c>
      <c r="K48159" s="1" t="s">
        <v>6</v>
      </c>
      <c r="L48159" s="1" t="s">
        <v>6</v>
      </c>
      <c r="M48159" s="1" t="s">
        <v>6</v>
      </c>
      <c r="N48159" s="1" t="s">
        <v>397290</v>
      </c>
      <c r="O48159" s="1" t="s">
        <v>397291</v>
      </c>
      <c r="P48159" s="1" t="s">
        <v>397292</v>
      </c>
      <c r="Q48159" s="1" t="s">
        <v>118</v>
      </c>
      <c r="R48159" s="2">
        <v>40224</v>
      </c>
    </row>
    <row r="48160" spans="1:18" x14ac:dyDescent="0.25">
      <c r="A48160" s="1" t="s">
        <v>397293</v>
      </c>
      <c r="B48160" s="1" t="s">
        <v>250805</v>
      </c>
      <c r="C48160" s="1" t="s">
        <v>397294</v>
      </c>
      <c r="D48160" s="1" t="s">
        <v>397295</v>
      </c>
      <c r="E48160">
        <v>2010</v>
      </c>
      <c r="F48160" s="1" t="s">
        <v>724</v>
      </c>
      <c r="G48160" s="1" t="s">
        <v>271</v>
      </c>
      <c r="H48160" s="1" t="s">
        <v>372</v>
      </c>
      <c r="I48160" s="1" t="s">
        <v>361378</v>
      </c>
      <c r="J48160">
        <v>20804416</v>
      </c>
      <c r="K48160" s="1" t="s">
        <v>6</v>
      </c>
      <c r="L48160" s="1" t="s">
        <v>6</v>
      </c>
      <c r="M48160" s="1" t="s">
        <v>6</v>
      </c>
      <c r="N48160" s="1" t="s">
        <v>397296</v>
      </c>
      <c r="O48160" s="1" t="s">
        <v>397297</v>
      </c>
      <c r="P48160" s="1" t="s">
        <v>397298</v>
      </c>
      <c r="Q48160" s="1" t="s">
        <v>98</v>
      </c>
      <c r="R48160" s="2">
        <v>40427</v>
      </c>
    </row>
    <row r="48161" spans="1:18" x14ac:dyDescent="0.25">
      <c r="A48161" s="1" t="s">
        <v>397299</v>
      </c>
      <c r="B48161" s="1" t="s">
        <v>397300</v>
      </c>
      <c r="C48161" s="1" t="s">
        <v>397301</v>
      </c>
      <c r="D48161" s="1" t="s">
        <v>397302</v>
      </c>
      <c r="E48161">
        <v>2010</v>
      </c>
      <c r="F48161" s="1" t="s">
        <v>3499</v>
      </c>
      <c r="G48161" s="1" t="s">
        <v>291</v>
      </c>
      <c r="H48161" s="1" t="s">
        <v>291</v>
      </c>
      <c r="I48161" s="1" t="s">
        <v>397303</v>
      </c>
      <c r="J48161">
        <v>20885331</v>
      </c>
      <c r="K48161" s="1" t="s">
        <v>6</v>
      </c>
      <c r="L48161" s="1" t="s">
        <v>6</v>
      </c>
      <c r="M48161" s="1" t="s">
        <v>6</v>
      </c>
      <c r="N48161" s="1" t="s">
        <v>397304</v>
      </c>
      <c r="O48161" s="1" t="s">
        <v>397305</v>
      </c>
      <c r="P48161" s="1" t="s">
        <v>397306</v>
      </c>
      <c r="Q48161" s="1" t="s">
        <v>4673</v>
      </c>
      <c r="R48161" s="2">
        <v>40462</v>
      </c>
    </row>
    <row r="48162" spans="1:18" x14ac:dyDescent="0.25">
      <c r="A48162" s="1" t="s">
        <v>397307</v>
      </c>
      <c r="B48162" s="1" t="s">
        <v>381943</v>
      </c>
      <c r="C48162" s="1" t="s">
        <v>397308</v>
      </c>
      <c r="D48162" s="1" t="s">
        <v>397309</v>
      </c>
      <c r="E48162">
        <v>2010</v>
      </c>
      <c r="F48162" s="1" t="s">
        <v>33725</v>
      </c>
      <c r="G48162" s="1" t="s">
        <v>1334</v>
      </c>
      <c r="H48162" s="1" t="s">
        <v>272</v>
      </c>
      <c r="I48162" s="1" t="s">
        <v>270627</v>
      </c>
      <c r="J48162">
        <v>20087193</v>
      </c>
      <c r="K48162" s="1" t="s">
        <v>6</v>
      </c>
      <c r="L48162" s="1" t="s">
        <v>6</v>
      </c>
      <c r="M48162" s="1" t="s">
        <v>6</v>
      </c>
      <c r="N48162" s="1" t="s">
        <v>397310</v>
      </c>
      <c r="O48162" s="1" t="s">
        <v>397311</v>
      </c>
      <c r="P48162" s="1" t="s">
        <v>397312</v>
      </c>
      <c r="Q48162" s="1" t="s">
        <v>487</v>
      </c>
      <c r="R48162" s="2">
        <v>40203</v>
      </c>
    </row>
    <row r="48163" spans="1:18" x14ac:dyDescent="0.25">
      <c r="A48163" s="1" t="s">
        <v>397313</v>
      </c>
      <c r="B48163" s="1" t="s">
        <v>397314</v>
      </c>
      <c r="C48163" s="1" t="s">
        <v>397315</v>
      </c>
      <c r="D48163" s="1" t="s">
        <v>397316</v>
      </c>
      <c r="E48163">
        <v>2010</v>
      </c>
      <c r="F48163" s="1" t="s">
        <v>10694</v>
      </c>
      <c r="G48163" s="1" t="s">
        <v>4696</v>
      </c>
      <c r="H48163" s="1" t="s">
        <v>28</v>
      </c>
      <c r="I48163" s="1" t="s">
        <v>358328</v>
      </c>
      <c r="J48163">
        <v>20654658</v>
      </c>
      <c r="K48163" s="1" t="s">
        <v>6</v>
      </c>
      <c r="L48163" s="1" t="s">
        <v>6</v>
      </c>
      <c r="M48163" s="1" t="s">
        <v>6</v>
      </c>
      <c r="N48163" s="1" t="s">
        <v>397317</v>
      </c>
      <c r="O48163" s="1" t="s">
        <v>397318</v>
      </c>
      <c r="P48163" s="1" t="s">
        <v>397319</v>
      </c>
      <c r="Q48163" s="1" t="s">
        <v>156</v>
      </c>
      <c r="R48163" s="2">
        <v>40392</v>
      </c>
    </row>
    <row r="48164" spans="1:18" x14ac:dyDescent="0.25">
      <c r="A48164" s="1" t="s">
        <v>397320</v>
      </c>
      <c r="B48164" s="1" t="s">
        <v>397321</v>
      </c>
      <c r="C48164" s="1" t="s">
        <v>397322</v>
      </c>
      <c r="D48164" s="1" t="s">
        <v>397323</v>
      </c>
      <c r="E48164">
        <v>2010</v>
      </c>
      <c r="F48164" s="1" t="s">
        <v>18069</v>
      </c>
      <c r="G48164" s="1" t="s">
        <v>125</v>
      </c>
      <c r="H48164" s="1" t="s">
        <v>125</v>
      </c>
      <c r="I48164" s="1" t="s">
        <v>282475</v>
      </c>
      <c r="J48164">
        <v>20832375</v>
      </c>
      <c r="K48164" s="1" t="s">
        <v>397324</v>
      </c>
      <c r="L48164" s="1" t="s">
        <v>6</v>
      </c>
      <c r="M48164" s="1" t="s">
        <v>6</v>
      </c>
      <c r="N48164" s="1" t="s">
        <v>397325</v>
      </c>
      <c r="O48164" s="1" t="s">
        <v>397326</v>
      </c>
      <c r="P48164" s="1" t="s">
        <v>397327</v>
      </c>
      <c r="Q48164" s="1" t="s">
        <v>34</v>
      </c>
      <c r="R48164" s="2">
        <v>40546</v>
      </c>
    </row>
    <row r="48165" spans="1:18" x14ac:dyDescent="0.25">
      <c r="A48165" s="1" t="s">
        <v>397328</v>
      </c>
      <c r="B48165" s="1" t="s">
        <v>244342</v>
      </c>
      <c r="C48165" s="1" t="s">
        <v>397329</v>
      </c>
      <c r="D48165" s="1" t="s">
        <v>397330</v>
      </c>
      <c r="E48165">
        <v>2010</v>
      </c>
      <c r="F48165" s="1" t="s">
        <v>144</v>
      </c>
      <c r="G48165" s="1" t="s">
        <v>5758</v>
      </c>
      <c r="H48165" s="1" t="s">
        <v>272</v>
      </c>
      <c r="I48165" s="1" t="s">
        <v>393951</v>
      </c>
      <c r="J48165">
        <v>20683193</v>
      </c>
      <c r="K48165" s="1" t="s">
        <v>6</v>
      </c>
      <c r="L48165" s="1" t="s">
        <v>6</v>
      </c>
      <c r="M48165" s="1" t="s">
        <v>6</v>
      </c>
      <c r="N48165" s="1" t="s">
        <v>397331</v>
      </c>
      <c r="O48165" s="1" t="s">
        <v>397332</v>
      </c>
      <c r="P48165" s="1" t="s">
        <v>397333</v>
      </c>
      <c r="Q48165" s="1" t="s">
        <v>487</v>
      </c>
      <c r="R48165" s="2">
        <v>40399</v>
      </c>
    </row>
    <row r="48166" spans="1:18" x14ac:dyDescent="0.25">
      <c r="A48166" s="1" t="s">
        <v>397334</v>
      </c>
      <c r="B48166" s="1" t="s">
        <v>397335</v>
      </c>
      <c r="C48166" s="1" t="s">
        <v>397336</v>
      </c>
      <c r="D48166" s="1" t="s">
        <v>397337</v>
      </c>
      <c r="E48166">
        <v>2010</v>
      </c>
      <c r="F48166" s="1" t="s">
        <v>851</v>
      </c>
      <c r="G48166" s="1" t="s">
        <v>125</v>
      </c>
      <c r="H48166" s="1" t="s">
        <v>272</v>
      </c>
      <c r="I48166" s="1" t="s">
        <v>204537</v>
      </c>
      <c r="J48166">
        <v>20167044</v>
      </c>
      <c r="K48166" s="1" t="s">
        <v>397338</v>
      </c>
      <c r="L48166" s="1" t="s">
        <v>6</v>
      </c>
      <c r="M48166" s="1" t="s">
        <v>6</v>
      </c>
      <c r="N48166" s="1" t="s">
        <v>397339</v>
      </c>
      <c r="O48166" s="1" t="s">
        <v>397340</v>
      </c>
      <c r="P48166" s="1" t="s">
        <v>397341</v>
      </c>
      <c r="Q48166" s="1" t="s">
        <v>86</v>
      </c>
      <c r="R48166" s="2">
        <v>40231</v>
      </c>
    </row>
    <row r="48167" spans="1:18" x14ac:dyDescent="0.25">
      <c r="A48167" s="1" t="s">
        <v>397342</v>
      </c>
      <c r="B48167" s="1" t="s">
        <v>397343</v>
      </c>
      <c r="C48167" s="1" t="s">
        <v>397344</v>
      </c>
      <c r="D48167" s="1" t="s">
        <v>397345</v>
      </c>
      <c r="E48167">
        <v>2010</v>
      </c>
      <c r="F48167" s="1" t="s">
        <v>1452</v>
      </c>
      <c r="G48167" s="1" t="s">
        <v>756</v>
      </c>
      <c r="H48167" s="1" t="s">
        <v>372</v>
      </c>
      <c r="I48167" s="1" t="s">
        <v>397346</v>
      </c>
      <c r="J48167">
        <v>20831426</v>
      </c>
      <c r="K48167" s="1" t="s">
        <v>6</v>
      </c>
      <c r="L48167" s="1" t="s">
        <v>6</v>
      </c>
      <c r="M48167" s="1" t="s">
        <v>6</v>
      </c>
      <c r="N48167" s="1" t="s">
        <v>397347</v>
      </c>
      <c r="O48167" s="1" t="s">
        <v>397348</v>
      </c>
      <c r="P48167" s="1" t="s">
        <v>397349</v>
      </c>
      <c r="Q48167" s="1" t="s">
        <v>75</v>
      </c>
      <c r="R48167" s="2">
        <v>40441</v>
      </c>
    </row>
    <row r="48168" spans="1:18" x14ac:dyDescent="0.25">
      <c r="A48168" s="1" t="s">
        <v>397350</v>
      </c>
      <c r="B48168" s="1" t="s">
        <v>397351</v>
      </c>
      <c r="C48168" s="1" t="s">
        <v>397352</v>
      </c>
      <c r="D48168" s="1" t="s">
        <v>397353</v>
      </c>
      <c r="E48168">
        <v>2010</v>
      </c>
      <c r="F48168" s="1" t="s">
        <v>744</v>
      </c>
      <c r="G48168" s="1" t="s">
        <v>27</v>
      </c>
      <c r="H48168" s="1" t="s">
        <v>372</v>
      </c>
      <c r="I48168" s="1" t="s">
        <v>397354</v>
      </c>
      <c r="J48168">
        <v>21060797</v>
      </c>
      <c r="K48168" s="1" t="s">
        <v>397355</v>
      </c>
      <c r="L48168" s="1" t="s">
        <v>6</v>
      </c>
      <c r="M48168" s="1" t="s">
        <v>6</v>
      </c>
      <c r="N48168" s="1" t="s">
        <v>397356</v>
      </c>
      <c r="O48168" s="1" t="s">
        <v>397357</v>
      </c>
      <c r="P48168" s="1" t="s">
        <v>397358</v>
      </c>
      <c r="Q48168" s="1" t="s">
        <v>156</v>
      </c>
      <c r="R48168" s="2">
        <v>40518</v>
      </c>
    </row>
    <row r="48169" spans="1:18" x14ac:dyDescent="0.25">
      <c r="A48169" s="1" t="s">
        <v>397359</v>
      </c>
      <c r="B48169" s="1" t="s">
        <v>397360</v>
      </c>
      <c r="C48169" s="1" t="s">
        <v>397361</v>
      </c>
      <c r="D48169" s="1" t="s">
        <v>397362</v>
      </c>
      <c r="E48169">
        <v>2010</v>
      </c>
      <c r="F48169" s="1" t="s">
        <v>229093</v>
      </c>
      <c r="G48169" s="1" t="s">
        <v>46622</v>
      </c>
      <c r="H48169" s="1" t="s">
        <v>7738</v>
      </c>
      <c r="I48169" s="1" t="s">
        <v>27477</v>
      </c>
      <c r="J48169">
        <v>20347228</v>
      </c>
      <c r="K48169" s="1" t="s">
        <v>6</v>
      </c>
      <c r="L48169" s="1" t="s">
        <v>6</v>
      </c>
      <c r="M48169" s="1" t="s">
        <v>6</v>
      </c>
      <c r="N48169" s="1" t="s">
        <v>397363</v>
      </c>
      <c r="O48169" s="1" t="s">
        <v>397364</v>
      </c>
      <c r="P48169" s="1" t="s">
        <v>397365</v>
      </c>
      <c r="Q48169" s="1" t="s">
        <v>156</v>
      </c>
      <c r="R48169" s="2">
        <v>40273</v>
      </c>
    </row>
    <row r="48170" spans="1:18" x14ac:dyDescent="0.25">
      <c r="A48170" s="1" t="s">
        <v>330008</v>
      </c>
      <c r="B48170" s="1" t="s">
        <v>310503</v>
      </c>
      <c r="C48170" s="1" t="s">
        <v>397366</v>
      </c>
      <c r="D48170" s="1" t="s">
        <v>397367</v>
      </c>
      <c r="E48170">
        <v>2010</v>
      </c>
      <c r="F48170" s="1" t="s">
        <v>59287</v>
      </c>
      <c r="G48170" s="1" t="s">
        <v>636</v>
      </c>
      <c r="H48170" s="1" t="s">
        <v>231</v>
      </c>
      <c r="I48170" s="1" t="s">
        <v>342816</v>
      </c>
      <c r="J48170">
        <v>20802332</v>
      </c>
      <c r="K48170" s="1" t="s">
        <v>6</v>
      </c>
      <c r="L48170" s="1" t="s">
        <v>6</v>
      </c>
      <c r="M48170" s="1" t="s">
        <v>6</v>
      </c>
      <c r="N48170" s="1" t="s">
        <v>397368</v>
      </c>
      <c r="O48170" s="1" t="s">
        <v>397369</v>
      </c>
      <c r="P48170" s="1" t="s">
        <v>397370</v>
      </c>
      <c r="Q48170" s="1" t="s">
        <v>241368</v>
      </c>
      <c r="R48170" s="2">
        <v>40427</v>
      </c>
    </row>
    <row r="48171" spans="1:18" x14ac:dyDescent="0.25">
      <c r="A48171" s="1" t="s">
        <v>397371</v>
      </c>
      <c r="B48171" s="1" t="s">
        <v>397372</v>
      </c>
      <c r="C48171" s="1" t="s">
        <v>397373</v>
      </c>
      <c r="D48171" s="1" t="s">
        <v>397374</v>
      </c>
      <c r="E48171">
        <v>2010</v>
      </c>
      <c r="F48171" s="1" t="s">
        <v>245119</v>
      </c>
      <c r="G48171" s="1" t="s">
        <v>5758</v>
      </c>
      <c r="H48171" s="1" t="s">
        <v>28</v>
      </c>
      <c r="I48171" s="1" t="s">
        <v>397375</v>
      </c>
      <c r="J48171">
        <v>20805261</v>
      </c>
      <c r="K48171" s="1" t="s">
        <v>6</v>
      </c>
      <c r="L48171" s="1" t="s">
        <v>6</v>
      </c>
      <c r="M48171" s="1" t="s">
        <v>6</v>
      </c>
      <c r="N48171" s="1" t="s">
        <v>397376</v>
      </c>
      <c r="O48171" s="1" t="s">
        <v>397377</v>
      </c>
      <c r="P48171" s="1" t="s">
        <v>397378</v>
      </c>
      <c r="Q48171" s="1" t="s">
        <v>10</v>
      </c>
      <c r="R48171" s="2">
        <v>40427</v>
      </c>
    </row>
    <row r="48172" spans="1:18" x14ac:dyDescent="0.25">
      <c r="A48172" s="1" t="s">
        <v>376601</v>
      </c>
      <c r="B48172" s="1" t="s">
        <v>330067</v>
      </c>
      <c r="C48172" s="1" t="s">
        <v>397379</v>
      </c>
      <c r="D48172" s="1" t="s">
        <v>397380</v>
      </c>
      <c r="E48172">
        <v>2010</v>
      </c>
      <c r="F48172" s="1" t="s">
        <v>11383</v>
      </c>
      <c r="G48172" s="1" t="s">
        <v>95285</v>
      </c>
      <c r="H48172" s="1" t="s">
        <v>6</v>
      </c>
      <c r="I48172" s="1" t="s">
        <v>397381</v>
      </c>
      <c r="J48172">
        <v>20819874</v>
      </c>
      <c r="K48172" s="1" t="s">
        <v>397382</v>
      </c>
      <c r="L48172" s="1" t="s">
        <v>6</v>
      </c>
      <c r="M48172" s="1" t="s">
        <v>6</v>
      </c>
      <c r="N48172" s="1" t="s">
        <v>397383</v>
      </c>
      <c r="O48172" s="1" t="s">
        <v>397384</v>
      </c>
      <c r="P48172" s="1" t="s">
        <v>397385</v>
      </c>
      <c r="Q48172" s="1" t="s">
        <v>118</v>
      </c>
      <c r="R48172" s="2">
        <v>40469</v>
      </c>
    </row>
    <row r="48173" spans="1:18" x14ac:dyDescent="0.25">
      <c r="A48173" s="1" t="s">
        <v>301555</v>
      </c>
      <c r="B48173" s="1" t="s">
        <v>157975</v>
      </c>
      <c r="C48173" s="1" t="s">
        <v>397386</v>
      </c>
      <c r="D48173" s="1" t="s">
        <v>397387</v>
      </c>
      <c r="E48173">
        <v>2010</v>
      </c>
      <c r="F48173" s="1" t="s">
        <v>114</v>
      </c>
      <c r="G48173" s="1" t="s">
        <v>5793</v>
      </c>
      <c r="H48173" s="1" t="s">
        <v>303</v>
      </c>
      <c r="I48173" s="1" t="s">
        <v>397388</v>
      </c>
      <c r="J48173">
        <v>20979457</v>
      </c>
      <c r="K48173" s="1" t="s">
        <v>6</v>
      </c>
      <c r="L48173" s="1" t="s">
        <v>6</v>
      </c>
      <c r="M48173" s="1" t="s">
        <v>6</v>
      </c>
      <c r="N48173" s="1" t="s">
        <v>397389</v>
      </c>
      <c r="O48173" s="1" t="s">
        <v>397390</v>
      </c>
      <c r="P48173" s="1" t="s">
        <v>397391</v>
      </c>
      <c r="Q48173" s="1" t="s">
        <v>98</v>
      </c>
      <c r="R48173" s="2">
        <v>40483</v>
      </c>
    </row>
    <row r="48174" spans="1:18" x14ac:dyDescent="0.25">
      <c r="A48174" s="1" t="s">
        <v>397392</v>
      </c>
      <c r="B48174" s="1" t="s">
        <v>363754</v>
      </c>
      <c r="C48174" s="1" t="s">
        <v>397393</v>
      </c>
      <c r="D48174" s="1" t="s">
        <v>397394</v>
      </c>
      <c r="E48174">
        <v>2010</v>
      </c>
      <c r="F48174" s="1" t="s">
        <v>851</v>
      </c>
      <c r="G48174" s="1" t="s">
        <v>125</v>
      </c>
      <c r="H48174" s="1" t="s">
        <v>272</v>
      </c>
      <c r="I48174" s="1" t="s">
        <v>173005</v>
      </c>
      <c r="J48174">
        <v>20167045</v>
      </c>
      <c r="K48174" s="1" t="s">
        <v>397395</v>
      </c>
      <c r="L48174" s="1" t="s">
        <v>6</v>
      </c>
      <c r="M48174" s="1" t="s">
        <v>6</v>
      </c>
      <c r="N48174" s="1" t="s">
        <v>397396</v>
      </c>
      <c r="O48174" s="1" t="s">
        <v>397397</v>
      </c>
      <c r="P48174" s="1" t="s">
        <v>397398</v>
      </c>
      <c r="Q48174" s="1" t="s">
        <v>156</v>
      </c>
      <c r="R48174" s="2">
        <v>40266</v>
      </c>
    </row>
    <row r="48175" spans="1:18" x14ac:dyDescent="0.25">
      <c r="A48175" s="1" t="s">
        <v>397399</v>
      </c>
      <c r="B48175" s="1" t="s">
        <v>397400</v>
      </c>
      <c r="C48175" s="1" t="s">
        <v>397401</v>
      </c>
      <c r="D48175" s="1" t="s">
        <v>397402</v>
      </c>
      <c r="E48175">
        <v>2010</v>
      </c>
      <c r="F48175" s="1" t="s">
        <v>114</v>
      </c>
      <c r="G48175" s="1" t="s">
        <v>62301</v>
      </c>
      <c r="H48175" s="1" t="s">
        <v>372</v>
      </c>
      <c r="I48175" s="1" t="s">
        <v>397403</v>
      </c>
      <c r="J48175">
        <v>20367478</v>
      </c>
      <c r="K48175" s="1" t="s">
        <v>397404</v>
      </c>
      <c r="L48175" s="1" t="s">
        <v>6</v>
      </c>
      <c r="M48175" s="1" t="s">
        <v>6</v>
      </c>
      <c r="N48175" s="1" t="s">
        <v>397405</v>
      </c>
      <c r="O48175" s="1" t="s">
        <v>397406</v>
      </c>
      <c r="P48175" s="1" t="s">
        <v>397407</v>
      </c>
      <c r="Q48175" s="1" t="s">
        <v>909</v>
      </c>
      <c r="R48175" s="2">
        <v>40280</v>
      </c>
    </row>
    <row r="48176" spans="1:18" x14ac:dyDescent="0.25">
      <c r="A48176" s="1" t="s">
        <v>397408</v>
      </c>
      <c r="B48176" s="1" t="s">
        <v>397409</v>
      </c>
      <c r="C48176" s="1" t="s">
        <v>397410</v>
      </c>
      <c r="D48176" s="1" t="s">
        <v>397411</v>
      </c>
      <c r="E48176">
        <v>2010</v>
      </c>
      <c r="F48176" s="1" t="s">
        <v>270807</v>
      </c>
      <c r="G48176" s="1" t="s">
        <v>1148</v>
      </c>
      <c r="H48176" s="1" t="s">
        <v>313978</v>
      </c>
      <c r="I48176" s="1" t="s">
        <v>157671</v>
      </c>
      <c r="J48176">
        <v>20395271</v>
      </c>
      <c r="K48176" s="1" t="s">
        <v>397412</v>
      </c>
      <c r="L48176" s="1" t="s">
        <v>6</v>
      </c>
      <c r="M48176" s="1" t="s">
        <v>6</v>
      </c>
      <c r="N48176" s="1" t="s">
        <v>397413</v>
      </c>
      <c r="O48176" s="1" t="s">
        <v>397414</v>
      </c>
      <c r="P48176" s="1" t="s">
        <v>397415</v>
      </c>
      <c r="Q48176" s="1" t="s">
        <v>156</v>
      </c>
      <c r="R48176" s="2">
        <v>40324</v>
      </c>
    </row>
    <row r="48177" spans="1:18" x14ac:dyDescent="0.25">
      <c r="A48177" s="1" t="s">
        <v>397416</v>
      </c>
      <c r="B48177" s="1" t="s">
        <v>397417</v>
      </c>
      <c r="C48177" s="1" t="s">
        <v>397418</v>
      </c>
      <c r="D48177" s="1" t="s">
        <v>397419</v>
      </c>
      <c r="E48177">
        <v>2010</v>
      </c>
      <c r="F48177" s="1" t="s">
        <v>3580</v>
      </c>
      <c r="G48177" s="1" t="s">
        <v>10460</v>
      </c>
      <c r="H48177" s="1" t="s">
        <v>272</v>
      </c>
      <c r="I48177" s="1" t="s">
        <v>376995</v>
      </c>
      <c r="J48177">
        <v>20123601</v>
      </c>
      <c r="K48177" s="1" t="s">
        <v>397420</v>
      </c>
      <c r="L48177" s="1" t="s">
        <v>6</v>
      </c>
      <c r="M48177" s="1" t="s">
        <v>6</v>
      </c>
      <c r="N48177" s="1" t="s">
        <v>397421</v>
      </c>
      <c r="O48177" s="1" t="s">
        <v>397422</v>
      </c>
      <c r="P48177" s="1" t="s">
        <v>397423</v>
      </c>
      <c r="Q48177" s="1" t="s">
        <v>428</v>
      </c>
      <c r="R48177" s="2">
        <v>40217</v>
      </c>
    </row>
    <row r="48178" spans="1:18" x14ac:dyDescent="0.25">
      <c r="A48178" s="1" t="s">
        <v>397424</v>
      </c>
      <c r="B48178" s="1" t="s">
        <v>255180</v>
      </c>
      <c r="C48178" s="1" t="s">
        <v>397425</v>
      </c>
      <c r="D48178" s="1" t="s">
        <v>397426</v>
      </c>
      <c r="E48178">
        <v>2010</v>
      </c>
      <c r="F48178" s="1" t="s">
        <v>366006</v>
      </c>
      <c r="G48178" s="1" t="s">
        <v>12584</v>
      </c>
      <c r="H48178" s="1" t="s">
        <v>204495</v>
      </c>
      <c r="I48178" s="1" t="s">
        <v>63665</v>
      </c>
      <c r="J48178">
        <v>20302935</v>
      </c>
      <c r="K48178" s="1" t="s">
        <v>6</v>
      </c>
      <c r="L48178" s="1" t="s">
        <v>6</v>
      </c>
      <c r="M48178" s="1" t="s">
        <v>6</v>
      </c>
      <c r="N48178" s="1" t="s">
        <v>397427</v>
      </c>
      <c r="O48178" s="1" t="s">
        <v>397428</v>
      </c>
      <c r="P48178" s="1" t="s">
        <v>397429</v>
      </c>
      <c r="Q48178" s="1" t="s">
        <v>156</v>
      </c>
      <c r="R48178" s="2">
        <v>40266</v>
      </c>
    </row>
    <row r="48179" spans="1:18" x14ac:dyDescent="0.25">
      <c r="A48179" s="1" t="s">
        <v>397430</v>
      </c>
      <c r="B48179" s="1" t="s">
        <v>397431</v>
      </c>
      <c r="C48179" s="1" t="s">
        <v>397432</v>
      </c>
      <c r="D48179" s="1" t="s">
        <v>397433</v>
      </c>
      <c r="E48179">
        <v>2010</v>
      </c>
      <c r="F48179" s="1" t="s">
        <v>6013</v>
      </c>
      <c r="G48179" s="1" t="s">
        <v>1675</v>
      </c>
      <c r="H48179" s="1" t="s">
        <v>272</v>
      </c>
      <c r="I48179" s="1" t="s">
        <v>368034</v>
      </c>
      <c r="J48179">
        <v>21115712</v>
      </c>
      <c r="K48179" s="1" t="s">
        <v>397434</v>
      </c>
      <c r="L48179" s="1" t="s">
        <v>6</v>
      </c>
      <c r="M48179" s="1" t="s">
        <v>6</v>
      </c>
      <c r="N48179" s="1" t="s">
        <v>397435</v>
      </c>
      <c r="O48179" s="1" t="s">
        <v>397436</v>
      </c>
      <c r="P48179" s="1" t="s">
        <v>397437</v>
      </c>
      <c r="Q48179" s="1" t="s">
        <v>10</v>
      </c>
      <c r="R48179" s="2">
        <v>40518</v>
      </c>
    </row>
    <row r="48180" spans="1:18" x14ac:dyDescent="0.25">
      <c r="A48180" s="1" t="s">
        <v>397438</v>
      </c>
      <c r="B48180" s="1" t="s">
        <v>193611</v>
      </c>
      <c r="C48180" s="1" t="s">
        <v>397439</v>
      </c>
      <c r="D48180" s="1" t="s">
        <v>397440</v>
      </c>
      <c r="E48180">
        <v>2010</v>
      </c>
      <c r="F48180" s="1" t="s">
        <v>245119</v>
      </c>
      <c r="G48180" s="1" t="s">
        <v>1415</v>
      </c>
      <c r="H48180" s="1" t="s">
        <v>232</v>
      </c>
      <c r="I48180" s="1" t="s">
        <v>397441</v>
      </c>
      <c r="J48180">
        <v>20876235</v>
      </c>
      <c r="K48180" s="1" t="s">
        <v>397442</v>
      </c>
      <c r="L48180" s="1" t="s">
        <v>6</v>
      </c>
      <c r="M48180" s="1" t="s">
        <v>6</v>
      </c>
      <c r="N48180" s="1" t="s">
        <v>397443</v>
      </c>
      <c r="O48180" s="1" t="s">
        <v>397444</v>
      </c>
      <c r="P48180" s="1" t="s">
        <v>397445</v>
      </c>
      <c r="Q48180" s="1" t="s">
        <v>59839</v>
      </c>
      <c r="R48180" s="2">
        <v>40504</v>
      </c>
    </row>
    <row r="48181" spans="1:18" x14ac:dyDescent="0.25">
      <c r="A48181" s="1" t="s">
        <v>397446</v>
      </c>
      <c r="B48181" s="1" t="s">
        <v>397447</v>
      </c>
      <c r="C48181" s="1" t="s">
        <v>397448</v>
      </c>
      <c r="D48181" s="1" t="s">
        <v>397449</v>
      </c>
      <c r="E48181">
        <v>2010</v>
      </c>
      <c r="F48181" s="1" t="s">
        <v>245119</v>
      </c>
      <c r="G48181" s="1" t="s">
        <v>1415</v>
      </c>
      <c r="H48181" s="1" t="s">
        <v>232</v>
      </c>
      <c r="I48181" s="1" t="s">
        <v>397450</v>
      </c>
      <c r="J48181">
        <v>20876234</v>
      </c>
      <c r="K48181" s="1" t="s">
        <v>397451</v>
      </c>
      <c r="L48181" s="1" t="s">
        <v>6</v>
      </c>
      <c r="M48181" s="1" t="s">
        <v>6</v>
      </c>
      <c r="N48181" s="1" t="s">
        <v>397452</v>
      </c>
      <c r="O48181" s="1" t="s">
        <v>397453</v>
      </c>
      <c r="P48181" s="1" t="s">
        <v>397454</v>
      </c>
      <c r="Q48181" s="1" t="s">
        <v>59839</v>
      </c>
      <c r="R48181" s="2">
        <v>40504</v>
      </c>
    </row>
    <row r="48182" spans="1:18" x14ac:dyDescent="0.25">
      <c r="A48182" s="1" t="s">
        <v>397455</v>
      </c>
      <c r="B48182" s="1" t="s">
        <v>248623</v>
      </c>
      <c r="C48182" s="1" t="s">
        <v>397456</v>
      </c>
      <c r="D48182" s="1" t="s">
        <v>397457</v>
      </c>
      <c r="E48182">
        <v>2010</v>
      </c>
      <c r="F48182" s="1" t="s">
        <v>35696</v>
      </c>
      <c r="G48182" s="1" t="s">
        <v>81</v>
      </c>
      <c r="H48182" s="1" t="s">
        <v>272</v>
      </c>
      <c r="I48182" s="1" t="s">
        <v>397458</v>
      </c>
      <c r="J48182">
        <v>20569813</v>
      </c>
      <c r="K48182" s="1" t="s">
        <v>397459</v>
      </c>
      <c r="L48182" s="1" t="s">
        <v>6</v>
      </c>
      <c r="M48182" s="1" t="s">
        <v>6</v>
      </c>
      <c r="N48182" s="1" t="s">
        <v>397460</v>
      </c>
      <c r="O48182" s="1" t="s">
        <v>397461</v>
      </c>
      <c r="P48182" s="1" t="s">
        <v>397462</v>
      </c>
      <c r="Q48182" s="1" t="s">
        <v>487</v>
      </c>
      <c r="R48182" s="2">
        <v>40357</v>
      </c>
    </row>
    <row r="48183" spans="1:18" x14ac:dyDescent="0.25">
      <c r="A48183" s="1" t="s">
        <v>397463</v>
      </c>
      <c r="B48183" s="1" t="s">
        <v>397464</v>
      </c>
      <c r="C48183" s="1" t="s">
        <v>397465</v>
      </c>
      <c r="D48183" s="1" t="s">
        <v>397466</v>
      </c>
      <c r="E48183">
        <v>2010</v>
      </c>
      <c r="F48183" s="1" t="s">
        <v>2370</v>
      </c>
      <c r="G48183" s="1" t="s">
        <v>2025</v>
      </c>
      <c r="H48183" s="1" t="s">
        <v>332928</v>
      </c>
      <c r="I48183" s="1" t="s">
        <v>47367</v>
      </c>
      <c r="J48183">
        <v>21088663</v>
      </c>
      <c r="K48183" s="1" t="s">
        <v>6</v>
      </c>
      <c r="L48183" s="1" t="s">
        <v>6</v>
      </c>
      <c r="M48183" s="1" t="s">
        <v>6</v>
      </c>
      <c r="N48183" s="1" t="s">
        <v>6</v>
      </c>
      <c r="O48183" s="1" t="s">
        <v>397467</v>
      </c>
      <c r="P48183" s="1" t="s">
        <v>397468</v>
      </c>
      <c r="Q48183" s="1" t="s">
        <v>6</v>
      </c>
      <c r="R48183" s="2">
        <v>45369</v>
      </c>
    </row>
    <row r="48184" spans="1:18" x14ac:dyDescent="0.25">
      <c r="A48184" s="1" t="s">
        <v>397469</v>
      </c>
      <c r="B48184" s="1" t="s">
        <v>397470</v>
      </c>
      <c r="C48184" s="1" t="s">
        <v>397471</v>
      </c>
      <c r="D48184" s="1" t="s">
        <v>397472</v>
      </c>
      <c r="E48184">
        <v>2010</v>
      </c>
      <c r="F48184" s="1" t="s">
        <v>91</v>
      </c>
      <c r="G48184" s="1" t="s">
        <v>4696</v>
      </c>
      <c r="H48184" s="1" t="s">
        <v>125</v>
      </c>
      <c r="I48184" s="1" t="s">
        <v>397473</v>
      </c>
      <c r="J48184">
        <v>20889886</v>
      </c>
      <c r="K48184" s="1" t="s">
        <v>397474</v>
      </c>
      <c r="L48184" s="1" t="s">
        <v>6</v>
      </c>
      <c r="M48184" s="1" t="s">
        <v>6</v>
      </c>
      <c r="N48184" s="1" t="s">
        <v>397475</v>
      </c>
      <c r="O48184" s="1" t="s">
        <v>397476</v>
      </c>
      <c r="P48184" s="1" t="s">
        <v>397477</v>
      </c>
      <c r="Q48184" s="1" t="s">
        <v>241368</v>
      </c>
      <c r="R48184" s="2">
        <v>40462</v>
      </c>
    </row>
    <row r="48185" spans="1:18" x14ac:dyDescent="0.25">
      <c r="A48185" s="1" t="s">
        <v>397478</v>
      </c>
      <c r="B48185" s="1" t="s">
        <v>397479</v>
      </c>
      <c r="C48185" s="1" t="s">
        <v>397480</v>
      </c>
      <c r="D48185" s="1" t="s">
        <v>397481</v>
      </c>
      <c r="E48185">
        <v>2010</v>
      </c>
      <c r="F48185" s="1" t="s">
        <v>397482</v>
      </c>
      <c r="G48185" s="1" t="s">
        <v>27</v>
      </c>
      <c r="H48185" s="1" t="s">
        <v>125</v>
      </c>
      <c r="I48185" s="1" t="s">
        <v>126284</v>
      </c>
      <c r="J48185">
        <v>20433063</v>
      </c>
      <c r="K48185" s="1" t="s">
        <v>6</v>
      </c>
      <c r="L48185" s="1" t="s">
        <v>6</v>
      </c>
      <c r="M48185" s="1" t="s">
        <v>6</v>
      </c>
      <c r="N48185" s="1" t="s">
        <v>397483</v>
      </c>
      <c r="O48185" s="1" t="s">
        <v>397484</v>
      </c>
      <c r="P48185" s="1" t="s">
        <v>397485</v>
      </c>
      <c r="Q48185" s="1" t="s">
        <v>156</v>
      </c>
      <c r="R48185" s="2">
        <v>40392</v>
      </c>
    </row>
    <row r="48186" spans="1:18" x14ac:dyDescent="0.25">
      <c r="A48186" s="1" t="s">
        <v>397486</v>
      </c>
      <c r="B48186" s="1" t="s">
        <v>397487</v>
      </c>
      <c r="C48186" s="1" t="s">
        <v>397488</v>
      </c>
      <c r="D48186" s="1" t="s">
        <v>397489</v>
      </c>
      <c r="E48186">
        <v>2010</v>
      </c>
      <c r="F48186" s="1" t="s">
        <v>1076</v>
      </c>
      <c r="G48186" s="1" t="s">
        <v>1745</v>
      </c>
      <c r="H48186" s="1" t="s">
        <v>2244</v>
      </c>
      <c r="I48186" s="1" t="s">
        <v>397490</v>
      </c>
      <c r="J48186">
        <v>20850534</v>
      </c>
      <c r="K48186" s="1" t="s">
        <v>6</v>
      </c>
      <c r="L48186" s="1" t="s">
        <v>6</v>
      </c>
      <c r="M48186" s="1" t="s">
        <v>6</v>
      </c>
      <c r="N48186" s="1" t="s">
        <v>397491</v>
      </c>
      <c r="O48186" s="1" t="s">
        <v>397492</v>
      </c>
      <c r="P48186" s="1" t="s">
        <v>397493</v>
      </c>
      <c r="Q48186" s="1" t="s">
        <v>98</v>
      </c>
      <c r="R48186" s="2">
        <v>40448</v>
      </c>
    </row>
    <row r="48187" spans="1:18" x14ac:dyDescent="0.25">
      <c r="A48187" s="1" t="s">
        <v>397494</v>
      </c>
      <c r="B48187" s="1" t="s">
        <v>397495</v>
      </c>
      <c r="C48187" s="1" t="s">
        <v>397496</v>
      </c>
      <c r="D48187" s="1" t="s">
        <v>397497</v>
      </c>
      <c r="E48187">
        <v>2010</v>
      </c>
      <c r="F48187" s="1" t="s">
        <v>4369</v>
      </c>
      <c r="G48187" s="1" t="s">
        <v>666</v>
      </c>
      <c r="H48187" s="1" t="s">
        <v>27</v>
      </c>
      <c r="I48187" s="1" t="s">
        <v>397498</v>
      </c>
      <c r="J48187">
        <v>20367803</v>
      </c>
      <c r="K48187" s="1" t="s">
        <v>6</v>
      </c>
      <c r="L48187" s="1" t="s">
        <v>6</v>
      </c>
      <c r="M48187" s="1" t="s">
        <v>6</v>
      </c>
      <c r="N48187" s="1" t="s">
        <v>397499</v>
      </c>
      <c r="O48187" s="1" t="s">
        <v>397500</v>
      </c>
      <c r="P48187" s="1" t="s">
        <v>397501</v>
      </c>
      <c r="Q48187" s="1" t="s">
        <v>118</v>
      </c>
      <c r="R48187" s="2">
        <v>40280</v>
      </c>
    </row>
    <row r="48188" spans="1:18" x14ac:dyDescent="0.25">
      <c r="A48188" s="1" t="s">
        <v>397502</v>
      </c>
      <c r="B48188" s="1" t="s">
        <v>397503</v>
      </c>
      <c r="C48188" s="1" t="s">
        <v>397504</v>
      </c>
      <c r="D48188" s="1" t="s">
        <v>397505</v>
      </c>
      <c r="E48188">
        <v>2010</v>
      </c>
      <c r="F48188" s="1" t="s">
        <v>3580</v>
      </c>
      <c r="G48188" s="1" t="s">
        <v>10460</v>
      </c>
      <c r="H48188" s="1" t="s">
        <v>372</v>
      </c>
      <c r="I48188" s="1" t="s">
        <v>397506</v>
      </c>
      <c r="J48188">
        <v>20529765</v>
      </c>
      <c r="K48188" s="1" t="s">
        <v>397507</v>
      </c>
      <c r="L48188" s="1" t="s">
        <v>6</v>
      </c>
      <c r="M48188" s="1" t="s">
        <v>6</v>
      </c>
      <c r="N48188" s="1" t="s">
        <v>397508</v>
      </c>
      <c r="O48188" s="1" t="s">
        <v>397509</v>
      </c>
      <c r="P48188" s="1" t="s">
        <v>397510</v>
      </c>
      <c r="Q48188" s="1" t="s">
        <v>428</v>
      </c>
      <c r="R48188" s="2">
        <v>40490</v>
      </c>
    </row>
    <row r="48189" spans="1:18" x14ac:dyDescent="0.25">
      <c r="A48189" s="1" t="s">
        <v>397511</v>
      </c>
      <c r="B48189" s="1" t="s">
        <v>397512</v>
      </c>
      <c r="C48189" s="1" t="s">
        <v>397513</v>
      </c>
      <c r="D48189" s="1" t="s">
        <v>397514</v>
      </c>
      <c r="E48189">
        <v>2010</v>
      </c>
      <c r="F48189" s="1" t="s">
        <v>3155</v>
      </c>
      <c r="G48189" s="1" t="s">
        <v>3672</v>
      </c>
      <c r="H48189" s="1" t="s">
        <v>232</v>
      </c>
      <c r="I48189" s="1" t="s">
        <v>397515</v>
      </c>
      <c r="J48189">
        <v>20463161</v>
      </c>
      <c r="K48189" s="1" t="s">
        <v>397516</v>
      </c>
      <c r="L48189" s="1" t="s">
        <v>6</v>
      </c>
      <c r="M48189" s="1" t="s">
        <v>6</v>
      </c>
      <c r="N48189" s="1" t="s">
        <v>397517</v>
      </c>
      <c r="O48189" s="1" t="s">
        <v>397518</v>
      </c>
      <c r="P48189" s="1" t="s">
        <v>397519</v>
      </c>
      <c r="Q48189" s="1" t="s">
        <v>156</v>
      </c>
      <c r="R48189" s="2">
        <v>40315</v>
      </c>
    </row>
    <row r="48190" spans="1:18" x14ac:dyDescent="0.25">
      <c r="A48190" s="1" t="s">
        <v>397520</v>
      </c>
      <c r="B48190" s="1" t="s">
        <v>397521</v>
      </c>
      <c r="C48190" s="1" t="s">
        <v>397522</v>
      </c>
      <c r="D48190" s="1" t="s">
        <v>397523</v>
      </c>
      <c r="E48190">
        <v>2010</v>
      </c>
      <c r="F48190" s="1" t="s">
        <v>44616</v>
      </c>
      <c r="G48190" s="1" t="s">
        <v>636</v>
      </c>
      <c r="H48190" s="1" t="s">
        <v>231</v>
      </c>
      <c r="I48190" s="1" t="s">
        <v>338598</v>
      </c>
      <c r="J48190">
        <v>21057067</v>
      </c>
      <c r="K48190" s="1" t="s">
        <v>6</v>
      </c>
      <c r="L48190" s="1" t="s">
        <v>6</v>
      </c>
      <c r="M48190" s="1" t="s">
        <v>6</v>
      </c>
      <c r="N48190" s="1" t="s">
        <v>397524</v>
      </c>
      <c r="O48190" s="1" t="s">
        <v>397525</v>
      </c>
      <c r="P48190" s="1" t="s">
        <v>397526</v>
      </c>
      <c r="Q48190" s="1" t="s">
        <v>6526</v>
      </c>
      <c r="R48190" s="2">
        <v>40546</v>
      </c>
    </row>
    <row r="48191" spans="1:18" x14ac:dyDescent="0.25">
      <c r="A48191" s="1" t="s">
        <v>397527</v>
      </c>
      <c r="B48191" s="1" t="s">
        <v>231830</v>
      </c>
      <c r="C48191" s="1" t="s">
        <v>397528</v>
      </c>
      <c r="D48191" s="1" t="s">
        <v>397529</v>
      </c>
      <c r="E48191">
        <v>2010</v>
      </c>
      <c r="F48191" s="1" t="s">
        <v>114</v>
      </c>
      <c r="G48191" s="1" t="s">
        <v>5793</v>
      </c>
      <c r="H48191" s="1" t="s">
        <v>186</v>
      </c>
      <c r="I48191" s="1" t="s">
        <v>397530</v>
      </c>
      <c r="J48191">
        <v>20836703</v>
      </c>
      <c r="K48191" s="1" t="s">
        <v>397531</v>
      </c>
      <c r="L48191" s="1" t="s">
        <v>6</v>
      </c>
      <c r="M48191" s="1" t="s">
        <v>6</v>
      </c>
      <c r="N48191" s="1" t="s">
        <v>397532</v>
      </c>
      <c r="O48191" s="1" t="s">
        <v>397533</v>
      </c>
      <c r="P48191" s="1" t="s">
        <v>397534</v>
      </c>
      <c r="Q48191" s="1" t="s">
        <v>156</v>
      </c>
      <c r="R48191" s="2">
        <v>40441</v>
      </c>
    </row>
    <row r="48192" spans="1:18" x14ac:dyDescent="0.25">
      <c r="A48192" s="1" t="s">
        <v>397535</v>
      </c>
      <c r="B48192" s="1" t="s">
        <v>397536</v>
      </c>
      <c r="C48192" s="1" t="s">
        <v>397537</v>
      </c>
      <c r="D48192" s="1" t="s">
        <v>397538</v>
      </c>
      <c r="E48192">
        <v>2010</v>
      </c>
      <c r="F48192" s="1" t="s">
        <v>903</v>
      </c>
      <c r="G48192" s="1" t="s">
        <v>548</v>
      </c>
      <c r="H48192" s="1" t="s">
        <v>372</v>
      </c>
      <c r="I48192" s="1" t="s">
        <v>78918</v>
      </c>
      <c r="J48192">
        <v>20875282</v>
      </c>
      <c r="K48192" s="1" t="s">
        <v>397539</v>
      </c>
      <c r="L48192" s="1" t="s">
        <v>6</v>
      </c>
      <c r="M48192" s="1" t="s">
        <v>6</v>
      </c>
      <c r="N48192" s="1" t="s">
        <v>397540</v>
      </c>
      <c r="O48192" s="1" t="s">
        <v>397541</v>
      </c>
      <c r="P48192" s="1" t="s">
        <v>397542</v>
      </c>
      <c r="Q48192" s="1" t="s">
        <v>118</v>
      </c>
      <c r="R48192" s="2">
        <v>40455</v>
      </c>
    </row>
    <row r="48193" spans="1:18" x14ac:dyDescent="0.25">
      <c r="A48193" s="1" t="s">
        <v>397543</v>
      </c>
      <c r="B48193" s="1" t="s">
        <v>67066</v>
      </c>
      <c r="C48193" s="1" t="s">
        <v>397544</v>
      </c>
      <c r="D48193" s="1" t="s">
        <v>397545</v>
      </c>
      <c r="E48193">
        <v>2010</v>
      </c>
      <c r="F48193" s="1" t="s">
        <v>5285</v>
      </c>
      <c r="G48193" s="1" t="s">
        <v>1009</v>
      </c>
      <c r="H48193" s="1" t="s">
        <v>231</v>
      </c>
      <c r="I48193" s="1" t="s">
        <v>397546</v>
      </c>
      <c r="J48193">
        <v>20104200</v>
      </c>
      <c r="K48193" s="1" t="s">
        <v>6</v>
      </c>
      <c r="L48193" s="1" t="s">
        <v>6</v>
      </c>
      <c r="M48193" s="1" t="s">
        <v>6</v>
      </c>
      <c r="N48193" s="1" t="s">
        <v>397547</v>
      </c>
      <c r="O48193" s="1" t="s">
        <v>397548</v>
      </c>
      <c r="P48193" s="1" t="s">
        <v>397549</v>
      </c>
      <c r="Q48193" s="1" t="s">
        <v>156</v>
      </c>
      <c r="R48193" s="2">
        <v>40210</v>
      </c>
    </row>
    <row r="48194" spans="1:18" x14ac:dyDescent="0.25">
      <c r="A48194" s="1" t="s">
        <v>397550</v>
      </c>
      <c r="B48194" s="1" t="s">
        <v>397551</v>
      </c>
      <c r="C48194" s="1" t="s">
        <v>397552</v>
      </c>
      <c r="D48194" s="1" t="s">
        <v>397553</v>
      </c>
      <c r="E48194">
        <v>2010</v>
      </c>
      <c r="F48194" s="1" t="s">
        <v>586</v>
      </c>
      <c r="G48194" s="1" t="s">
        <v>105</v>
      </c>
      <c r="H48194" s="1" t="s">
        <v>28</v>
      </c>
      <c r="I48194" s="1" t="s">
        <v>3581</v>
      </c>
      <c r="J48194">
        <v>20482776</v>
      </c>
      <c r="K48194" s="1" t="s">
        <v>397554</v>
      </c>
      <c r="L48194" s="1" t="s">
        <v>6</v>
      </c>
      <c r="M48194" s="1" t="s">
        <v>6</v>
      </c>
      <c r="N48194" s="1" t="s">
        <v>397555</v>
      </c>
      <c r="O48194" s="1" t="s">
        <v>397556</v>
      </c>
      <c r="P48194" s="1" t="s">
        <v>397557</v>
      </c>
      <c r="Q48194" s="1" t="s">
        <v>711</v>
      </c>
      <c r="R48194" s="2">
        <v>40336</v>
      </c>
    </row>
    <row r="48195" spans="1:18" x14ac:dyDescent="0.25">
      <c r="A48195" s="1" t="s">
        <v>397558</v>
      </c>
      <c r="B48195" s="1" t="s">
        <v>397559</v>
      </c>
      <c r="C48195" s="1" t="s">
        <v>397560</v>
      </c>
      <c r="D48195" s="1" t="s">
        <v>397561</v>
      </c>
      <c r="E48195">
        <v>2010</v>
      </c>
      <c r="F48195" s="1" t="s">
        <v>126384</v>
      </c>
      <c r="G48195" s="1" t="s">
        <v>271</v>
      </c>
      <c r="H48195" s="1" t="s">
        <v>6</v>
      </c>
      <c r="I48195" s="1" t="s">
        <v>397562</v>
      </c>
      <c r="J48195">
        <v>20192815</v>
      </c>
      <c r="K48195" s="1" t="s">
        <v>6</v>
      </c>
      <c r="L48195" s="1" t="s">
        <v>6</v>
      </c>
      <c r="M48195" s="1" t="s">
        <v>6</v>
      </c>
      <c r="N48195" s="1" t="s">
        <v>397563</v>
      </c>
      <c r="O48195" s="1" t="s">
        <v>397564</v>
      </c>
      <c r="P48195" s="1" t="s">
        <v>397565</v>
      </c>
      <c r="Q48195" s="1" t="s">
        <v>6526</v>
      </c>
      <c r="R48195" s="2">
        <v>40245</v>
      </c>
    </row>
    <row r="48196" spans="1:18" x14ac:dyDescent="0.25">
      <c r="A48196" s="1" t="s">
        <v>397566</v>
      </c>
      <c r="B48196" s="1" t="s">
        <v>397567</v>
      </c>
      <c r="C48196" s="1" t="s">
        <v>397568</v>
      </c>
      <c r="D48196" s="1" t="s">
        <v>397569</v>
      </c>
      <c r="E48196">
        <v>2010</v>
      </c>
      <c r="F48196" s="1" t="s">
        <v>3580</v>
      </c>
      <c r="G48196" s="1" t="s">
        <v>10460</v>
      </c>
      <c r="H48196" s="1" t="s">
        <v>372</v>
      </c>
      <c r="I48196" s="1" t="s">
        <v>397570</v>
      </c>
      <c r="J48196">
        <v>20884393</v>
      </c>
      <c r="K48196" s="1" t="s">
        <v>397571</v>
      </c>
      <c r="L48196" s="1" t="s">
        <v>6</v>
      </c>
      <c r="M48196" s="1" t="s">
        <v>6</v>
      </c>
      <c r="N48196" s="1" t="s">
        <v>397572</v>
      </c>
      <c r="O48196" s="1" t="s">
        <v>397573</v>
      </c>
      <c r="P48196" s="1" t="s">
        <v>397574</v>
      </c>
      <c r="Q48196" s="1" t="s">
        <v>428</v>
      </c>
      <c r="R48196" s="2">
        <v>40462</v>
      </c>
    </row>
    <row r="48197" spans="1:18" x14ac:dyDescent="0.25">
      <c r="A48197" s="1" t="s">
        <v>397575</v>
      </c>
      <c r="B48197" s="1" t="s">
        <v>397576</v>
      </c>
      <c r="C48197" s="1" t="s">
        <v>397577</v>
      </c>
      <c r="D48197" s="1" t="s">
        <v>397578</v>
      </c>
      <c r="E48197">
        <v>2010</v>
      </c>
      <c r="F48197" s="1" t="s">
        <v>22101</v>
      </c>
      <c r="G48197" s="1" t="s">
        <v>176</v>
      </c>
      <c r="H48197" s="1" t="s">
        <v>303</v>
      </c>
      <c r="I48197" s="1" t="s">
        <v>397579</v>
      </c>
      <c r="J48197">
        <v>20953644</v>
      </c>
      <c r="K48197" s="1" t="s">
        <v>6</v>
      </c>
      <c r="L48197" s="1" t="s">
        <v>6</v>
      </c>
      <c r="M48197" s="1" t="s">
        <v>6</v>
      </c>
      <c r="N48197" s="1" t="s">
        <v>397580</v>
      </c>
      <c r="O48197" s="1" t="s">
        <v>397581</v>
      </c>
      <c r="P48197" s="1" t="s">
        <v>397582</v>
      </c>
      <c r="Q48197" s="1" t="s">
        <v>150324</v>
      </c>
      <c r="R48197" s="2">
        <v>40532</v>
      </c>
    </row>
    <row r="48198" spans="1:18" x14ac:dyDescent="0.25">
      <c r="A48198" s="1" t="s">
        <v>397583</v>
      </c>
      <c r="B48198" s="1" t="s">
        <v>97058</v>
      </c>
      <c r="C48198" s="1" t="s">
        <v>397584</v>
      </c>
      <c r="D48198" s="1" t="s">
        <v>397585</v>
      </c>
      <c r="E48198">
        <v>2010</v>
      </c>
      <c r="F48198" s="1" t="s">
        <v>9211</v>
      </c>
      <c r="G48198" s="1" t="s">
        <v>232</v>
      </c>
      <c r="H48198" s="1" t="s">
        <v>231</v>
      </c>
      <c r="I48198" s="1" t="s">
        <v>397586</v>
      </c>
      <c r="J48198">
        <v>20532237</v>
      </c>
      <c r="K48198" s="1" t="s">
        <v>397587</v>
      </c>
      <c r="L48198" s="1" t="s">
        <v>6</v>
      </c>
      <c r="M48198" s="1" t="s">
        <v>6</v>
      </c>
      <c r="N48198" s="1" t="s">
        <v>397588</v>
      </c>
      <c r="O48198" s="1" t="s">
        <v>397589</v>
      </c>
      <c r="P48198" s="1" t="s">
        <v>397590</v>
      </c>
      <c r="Q48198" s="1" t="s">
        <v>118</v>
      </c>
      <c r="R48198" s="2">
        <v>40364</v>
      </c>
    </row>
    <row r="48199" spans="1:18" x14ac:dyDescent="0.25">
      <c r="A48199" s="1" t="s">
        <v>397591</v>
      </c>
      <c r="B48199" s="1" t="s">
        <v>397592</v>
      </c>
      <c r="C48199" s="1" t="s">
        <v>397593</v>
      </c>
      <c r="D48199" s="1" t="s">
        <v>397594</v>
      </c>
      <c r="E48199">
        <v>2010</v>
      </c>
      <c r="F48199" s="1" t="s">
        <v>500</v>
      </c>
      <c r="G48199" s="1" t="s">
        <v>2342</v>
      </c>
      <c r="H48199" s="1" t="s">
        <v>231</v>
      </c>
      <c r="I48199" s="1" t="s">
        <v>299361</v>
      </c>
      <c r="J48199">
        <v>20523242</v>
      </c>
      <c r="K48199" s="1" t="s">
        <v>6</v>
      </c>
      <c r="L48199" s="1" t="s">
        <v>6</v>
      </c>
      <c r="M48199" s="1" t="s">
        <v>6</v>
      </c>
      <c r="N48199" s="1" t="s">
        <v>397595</v>
      </c>
      <c r="O48199" s="1" t="s">
        <v>397596</v>
      </c>
      <c r="P48199" s="1" t="s">
        <v>397597</v>
      </c>
      <c r="Q48199" s="1" t="s">
        <v>59839</v>
      </c>
      <c r="R48199" s="2">
        <v>40343</v>
      </c>
    </row>
    <row r="48200" spans="1:18" x14ac:dyDescent="0.25">
      <c r="A48200" s="1" t="s">
        <v>397598</v>
      </c>
      <c r="B48200" s="1" t="s">
        <v>397599</v>
      </c>
      <c r="C48200" s="1" t="s">
        <v>397600</v>
      </c>
      <c r="D48200" s="1" t="s">
        <v>397601</v>
      </c>
      <c r="E48200">
        <v>2010</v>
      </c>
      <c r="F48200" s="1" t="s">
        <v>8471</v>
      </c>
      <c r="G48200" s="1" t="s">
        <v>10479</v>
      </c>
      <c r="H48200" s="1" t="s">
        <v>7192</v>
      </c>
      <c r="I48200" s="1" t="s">
        <v>383751</v>
      </c>
      <c r="J48200">
        <v>20171023</v>
      </c>
      <c r="K48200" s="1" t="s">
        <v>6</v>
      </c>
      <c r="L48200" s="1" t="s">
        <v>6</v>
      </c>
      <c r="M48200" s="1" t="s">
        <v>6</v>
      </c>
      <c r="N48200" s="1" t="s">
        <v>397602</v>
      </c>
      <c r="O48200" s="1" t="s">
        <v>397603</v>
      </c>
      <c r="P48200" s="1" t="s">
        <v>397604</v>
      </c>
      <c r="Q48200" s="1" t="s">
        <v>238</v>
      </c>
      <c r="R48200" s="2">
        <v>40238</v>
      </c>
    </row>
    <row r="48201" spans="1:18" x14ac:dyDescent="0.25">
      <c r="A48201" s="1" t="s">
        <v>397605</v>
      </c>
      <c r="B48201" s="1" t="s">
        <v>397606</v>
      </c>
      <c r="C48201" s="1" t="s">
        <v>397607</v>
      </c>
      <c r="D48201" s="1" t="s">
        <v>397608</v>
      </c>
      <c r="E48201">
        <v>2010</v>
      </c>
      <c r="F48201" s="1" t="s">
        <v>1587</v>
      </c>
      <c r="G48201" s="1" t="s">
        <v>872</v>
      </c>
      <c r="H48201" s="1" t="s">
        <v>82</v>
      </c>
      <c r="I48201" s="1" t="s">
        <v>397609</v>
      </c>
      <c r="J48201">
        <v>19664950</v>
      </c>
      <c r="K48201" s="1" t="s">
        <v>6</v>
      </c>
      <c r="L48201" s="1" t="s">
        <v>6</v>
      </c>
      <c r="M48201" s="1" t="s">
        <v>6</v>
      </c>
      <c r="N48201" s="1" t="s">
        <v>397610</v>
      </c>
      <c r="O48201" s="1" t="s">
        <v>397611</v>
      </c>
      <c r="P48201" s="1" t="s">
        <v>397612</v>
      </c>
      <c r="Q48201" s="1" t="s">
        <v>118</v>
      </c>
      <c r="R48201" s="2">
        <v>40315</v>
      </c>
    </row>
    <row r="48202" spans="1:18" x14ac:dyDescent="0.25">
      <c r="A48202" s="1" t="s">
        <v>397613</v>
      </c>
      <c r="B48202" s="1" t="s">
        <v>281124</v>
      </c>
      <c r="C48202" s="1" t="s">
        <v>397614</v>
      </c>
      <c r="D48202" s="1" t="s">
        <v>397615</v>
      </c>
      <c r="E48202">
        <v>2010</v>
      </c>
      <c r="F48202" s="1" t="s">
        <v>1076</v>
      </c>
      <c r="G48202" s="1" t="s">
        <v>1745</v>
      </c>
      <c r="H48202" s="1" t="s">
        <v>1334</v>
      </c>
      <c r="I48202" s="1" t="s">
        <v>397616</v>
      </c>
      <c r="J48202">
        <v>20359560</v>
      </c>
      <c r="K48202" s="1" t="s">
        <v>6</v>
      </c>
      <c r="L48202" s="1" t="s">
        <v>6</v>
      </c>
      <c r="M48202" s="1" t="s">
        <v>6</v>
      </c>
      <c r="N48202" s="1" t="s">
        <v>397617</v>
      </c>
      <c r="O48202" s="1" t="s">
        <v>397618</v>
      </c>
      <c r="P48202" s="1" t="s">
        <v>397619</v>
      </c>
      <c r="Q48202" s="1" t="s">
        <v>98</v>
      </c>
      <c r="R48202" s="2">
        <v>40350</v>
      </c>
    </row>
    <row r="48203" spans="1:18" x14ac:dyDescent="0.25">
      <c r="A48203" s="1" t="s">
        <v>397620</v>
      </c>
      <c r="B48203" s="1" t="s">
        <v>397621</v>
      </c>
      <c r="C48203" s="1" t="s">
        <v>397622</v>
      </c>
      <c r="D48203" s="1" t="s">
        <v>397623</v>
      </c>
      <c r="E48203">
        <v>2010</v>
      </c>
      <c r="F48203" s="1" t="s">
        <v>126384</v>
      </c>
      <c r="G48203" s="1" t="s">
        <v>271</v>
      </c>
      <c r="H48203" s="1" t="s">
        <v>6</v>
      </c>
      <c r="I48203" s="1" t="s">
        <v>397624</v>
      </c>
      <c r="J48203">
        <v>20070206</v>
      </c>
      <c r="K48203" s="1" t="s">
        <v>6</v>
      </c>
      <c r="L48203" s="1" t="s">
        <v>6</v>
      </c>
      <c r="M48203" s="1" t="s">
        <v>6</v>
      </c>
      <c r="N48203" s="1" t="s">
        <v>397625</v>
      </c>
      <c r="O48203" s="1" t="s">
        <v>397626</v>
      </c>
      <c r="P48203" s="1" t="s">
        <v>397627</v>
      </c>
      <c r="Q48203" s="1" t="s">
        <v>909</v>
      </c>
      <c r="R48203" s="2">
        <v>40196</v>
      </c>
    </row>
    <row r="48204" spans="1:18" x14ac:dyDescent="0.25">
      <c r="A48204" s="1" t="s">
        <v>397628</v>
      </c>
      <c r="B48204" s="1" t="s">
        <v>397629</v>
      </c>
      <c r="C48204" s="1" t="s">
        <v>397630</v>
      </c>
      <c r="D48204" s="1" t="s">
        <v>397631</v>
      </c>
      <c r="E48204">
        <v>2010</v>
      </c>
      <c r="F48204" s="1" t="s">
        <v>75640</v>
      </c>
      <c r="G48204" s="1" t="s">
        <v>872</v>
      </c>
      <c r="H48204" s="1" t="s">
        <v>272</v>
      </c>
      <c r="I48204" s="1" t="s">
        <v>397632</v>
      </c>
      <c r="J48204">
        <v>20460878</v>
      </c>
      <c r="K48204" s="1" t="s">
        <v>6</v>
      </c>
      <c r="L48204" s="1" t="s">
        <v>6</v>
      </c>
      <c r="M48204" s="1" t="s">
        <v>6</v>
      </c>
      <c r="N48204" s="1" t="s">
        <v>397633</v>
      </c>
      <c r="O48204" s="1" t="s">
        <v>397634</v>
      </c>
      <c r="P48204" s="1" t="s">
        <v>397635</v>
      </c>
      <c r="Q48204" s="1" t="s">
        <v>47</v>
      </c>
      <c r="R48204" s="2">
        <v>40315</v>
      </c>
    </row>
    <row r="48205" spans="1:18" x14ac:dyDescent="0.25">
      <c r="A48205" s="1" t="s">
        <v>397636</v>
      </c>
      <c r="B48205" s="1" t="s">
        <v>397637</v>
      </c>
      <c r="C48205" s="1" t="s">
        <v>397638</v>
      </c>
      <c r="D48205" s="1" t="s">
        <v>397639</v>
      </c>
      <c r="E48205">
        <v>2010</v>
      </c>
      <c r="F48205" s="1" t="s">
        <v>107555</v>
      </c>
      <c r="G48205" s="1" t="s">
        <v>393629</v>
      </c>
      <c r="H48205" s="1" t="s">
        <v>372</v>
      </c>
      <c r="I48205" s="1" t="s">
        <v>277401</v>
      </c>
      <c r="J48205">
        <v>21029341</v>
      </c>
      <c r="K48205" s="1" t="s">
        <v>397640</v>
      </c>
      <c r="L48205" s="1" t="s">
        <v>6</v>
      </c>
      <c r="M48205" s="1" t="s">
        <v>6</v>
      </c>
      <c r="N48205" s="1" t="s">
        <v>397641</v>
      </c>
      <c r="O48205" s="1" t="s">
        <v>397642</v>
      </c>
      <c r="P48205" s="1" t="s">
        <v>397643</v>
      </c>
      <c r="Q48205" s="1" t="s">
        <v>1014</v>
      </c>
      <c r="R48205" s="2">
        <v>40476</v>
      </c>
    </row>
    <row r="48206" spans="1:18" x14ac:dyDescent="0.25">
      <c r="A48206" s="1" t="s">
        <v>397644</v>
      </c>
      <c r="B48206" s="1" t="s">
        <v>397645</v>
      </c>
      <c r="C48206" s="1" t="s">
        <v>397646</v>
      </c>
      <c r="D48206" s="1" t="s">
        <v>397647</v>
      </c>
      <c r="E48206">
        <v>2010</v>
      </c>
      <c r="F48206" s="1" t="s">
        <v>7978</v>
      </c>
      <c r="G48206" s="1" t="s">
        <v>1424</v>
      </c>
      <c r="H48206" s="1" t="s">
        <v>231</v>
      </c>
      <c r="I48206" s="1" t="s">
        <v>397648</v>
      </c>
      <c r="J48206">
        <v>21068593</v>
      </c>
      <c r="K48206" s="1" t="s">
        <v>6</v>
      </c>
      <c r="L48206" s="1" t="s">
        <v>6</v>
      </c>
      <c r="M48206" s="1" t="s">
        <v>6</v>
      </c>
      <c r="N48206" s="1" t="s">
        <v>397649</v>
      </c>
      <c r="O48206" s="1" t="s">
        <v>397650</v>
      </c>
      <c r="P48206" s="1" t="s">
        <v>397651</v>
      </c>
      <c r="Q48206" s="1" t="s">
        <v>150324</v>
      </c>
      <c r="R48206" s="2">
        <v>40497</v>
      </c>
    </row>
    <row r="48207" spans="1:18" x14ac:dyDescent="0.25">
      <c r="A48207" s="1" t="s">
        <v>397652</v>
      </c>
      <c r="B48207" s="1" t="s">
        <v>397653</v>
      </c>
      <c r="C48207" s="1" t="s">
        <v>397654</v>
      </c>
      <c r="D48207" s="1" t="s">
        <v>397655</v>
      </c>
      <c r="E48207">
        <v>2010</v>
      </c>
      <c r="F48207" s="1" t="s">
        <v>18387</v>
      </c>
      <c r="G48207" s="1" t="s">
        <v>244</v>
      </c>
      <c r="H48207" s="1" t="s">
        <v>272</v>
      </c>
      <c r="I48207" s="1" t="s">
        <v>397656</v>
      </c>
      <c r="J48207">
        <v>20387982</v>
      </c>
      <c r="K48207" s="1" t="s">
        <v>6</v>
      </c>
      <c r="L48207" s="1" t="s">
        <v>6</v>
      </c>
      <c r="M48207" s="1" t="s">
        <v>6</v>
      </c>
      <c r="N48207" s="1" t="s">
        <v>397657</v>
      </c>
      <c r="O48207" s="1" t="s">
        <v>397658</v>
      </c>
      <c r="P48207" s="1" t="s">
        <v>397659</v>
      </c>
      <c r="Q48207" s="1" t="s">
        <v>1014</v>
      </c>
      <c r="R48207" s="2">
        <v>40322</v>
      </c>
    </row>
    <row r="48208" spans="1:18" x14ac:dyDescent="0.25">
      <c r="A48208" s="1" t="s">
        <v>397660</v>
      </c>
      <c r="B48208" s="1" t="s">
        <v>397661</v>
      </c>
      <c r="C48208" s="1" t="s">
        <v>397662</v>
      </c>
      <c r="D48208" s="1" t="s">
        <v>397663</v>
      </c>
      <c r="E48208">
        <v>2010</v>
      </c>
      <c r="F48208" s="1" t="s">
        <v>152</v>
      </c>
      <c r="G48208" s="1" t="s">
        <v>6347</v>
      </c>
      <c r="H48208" s="1" t="s">
        <v>291</v>
      </c>
      <c r="I48208" s="1" t="s">
        <v>397664</v>
      </c>
      <c r="J48208">
        <v>21058914</v>
      </c>
      <c r="K48208" s="1" t="s">
        <v>6</v>
      </c>
      <c r="L48208" s="1" t="s">
        <v>6</v>
      </c>
      <c r="M48208" s="1" t="s">
        <v>6</v>
      </c>
      <c r="N48208" s="1" t="s">
        <v>397665</v>
      </c>
      <c r="O48208" s="1" t="s">
        <v>397666</v>
      </c>
      <c r="P48208" s="1" t="s">
        <v>397667</v>
      </c>
      <c r="Q48208" s="1" t="s">
        <v>156</v>
      </c>
      <c r="R48208" s="2">
        <v>40546</v>
      </c>
    </row>
    <row r="48209" spans="1:18" x14ac:dyDescent="0.25">
      <c r="A48209" s="1" t="s">
        <v>397668</v>
      </c>
      <c r="B48209" s="1" t="s">
        <v>397669</v>
      </c>
      <c r="C48209" s="1" t="s">
        <v>397670</v>
      </c>
      <c r="D48209" s="1" t="s">
        <v>397671</v>
      </c>
      <c r="E48209">
        <v>2010</v>
      </c>
      <c r="F48209" s="1" t="s">
        <v>903</v>
      </c>
      <c r="G48209" s="1" t="s">
        <v>548</v>
      </c>
      <c r="H48209" s="1" t="s">
        <v>105</v>
      </c>
      <c r="I48209" s="1" t="s">
        <v>397672</v>
      </c>
      <c r="J48209">
        <v>20735919</v>
      </c>
      <c r="K48209" s="1" t="s">
        <v>397673</v>
      </c>
      <c r="L48209" s="1" t="s">
        <v>6</v>
      </c>
      <c r="M48209" s="1" t="s">
        <v>6</v>
      </c>
      <c r="N48209" s="1" t="s">
        <v>397674</v>
      </c>
      <c r="O48209" s="1" t="s">
        <v>397675</v>
      </c>
      <c r="P48209" s="1" t="s">
        <v>397676</v>
      </c>
      <c r="Q48209" s="1" t="s">
        <v>118</v>
      </c>
      <c r="R48209" s="2">
        <v>40420</v>
      </c>
    </row>
    <row r="48210" spans="1:18" x14ac:dyDescent="0.25">
      <c r="A48210" s="1" t="s">
        <v>397677</v>
      </c>
      <c r="B48210" s="1" t="s">
        <v>397678</v>
      </c>
      <c r="C48210" s="1" t="s">
        <v>397679</v>
      </c>
      <c r="D48210" s="1" t="s">
        <v>397680</v>
      </c>
      <c r="E48210">
        <v>2010</v>
      </c>
      <c r="F48210" s="1" t="s">
        <v>1049</v>
      </c>
      <c r="G48210" s="1" t="s">
        <v>232</v>
      </c>
      <c r="H48210" s="1" t="s">
        <v>186</v>
      </c>
      <c r="I48210" s="1" t="s">
        <v>311539</v>
      </c>
      <c r="J48210">
        <v>20521197</v>
      </c>
      <c r="K48210" s="1" t="s">
        <v>6</v>
      </c>
      <c r="L48210" s="1" t="s">
        <v>6</v>
      </c>
      <c r="M48210" s="1" t="s">
        <v>6</v>
      </c>
      <c r="N48210" s="1" t="s">
        <v>397681</v>
      </c>
      <c r="O48210" s="1" t="s">
        <v>397682</v>
      </c>
      <c r="P48210" s="1" t="s">
        <v>397683</v>
      </c>
      <c r="Q48210" s="1" t="s">
        <v>10</v>
      </c>
      <c r="R48210" s="2">
        <v>40336</v>
      </c>
    </row>
    <row r="48211" spans="1:18" x14ac:dyDescent="0.25">
      <c r="A48211" s="1" t="s">
        <v>397684</v>
      </c>
      <c r="B48211" s="1" t="s">
        <v>397685</v>
      </c>
      <c r="C48211" s="1" t="s">
        <v>397686</v>
      </c>
      <c r="D48211" s="1" t="s">
        <v>397687</v>
      </c>
      <c r="E48211">
        <v>2010</v>
      </c>
      <c r="F48211" s="1" t="s">
        <v>7960</v>
      </c>
      <c r="G48211" s="1" t="s">
        <v>6014</v>
      </c>
      <c r="H48211" s="1" t="s">
        <v>299863</v>
      </c>
      <c r="I48211" s="1" t="s">
        <v>397688</v>
      </c>
      <c r="J48211">
        <v>20519458</v>
      </c>
      <c r="K48211" s="1" t="s">
        <v>397689</v>
      </c>
      <c r="L48211" s="1" t="s">
        <v>6</v>
      </c>
      <c r="M48211" s="1" t="s">
        <v>6</v>
      </c>
      <c r="N48211" s="1" t="s">
        <v>397690</v>
      </c>
      <c r="O48211" s="1" t="s">
        <v>397691</v>
      </c>
      <c r="P48211" s="1" t="s">
        <v>397692</v>
      </c>
      <c r="Q48211" s="1" t="s">
        <v>241368</v>
      </c>
      <c r="R48211" s="2">
        <v>40336</v>
      </c>
    </row>
    <row r="48212" spans="1:18" x14ac:dyDescent="0.25">
      <c r="A48212" s="1" t="s">
        <v>397693</v>
      </c>
      <c r="B48212" s="1" t="s">
        <v>397694</v>
      </c>
      <c r="C48212" s="1" t="s">
        <v>397695</v>
      </c>
      <c r="D48212" s="1" t="s">
        <v>397696</v>
      </c>
      <c r="E48212">
        <v>2010</v>
      </c>
      <c r="F48212" s="1" t="s">
        <v>15265</v>
      </c>
      <c r="G48212" s="1" t="s">
        <v>6193</v>
      </c>
      <c r="H48212" s="1" t="s">
        <v>303</v>
      </c>
      <c r="I48212" s="1" t="s">
        <v>397697</v>
      </c>
      <c r="J48212">
        <v>20807894</v>
      </c>
      <c r="K48212" s="1" t="s">
        <v>6</v>
      </c>
      <c r="L48212" s="1" t="s">
        <v>6</v>
      </c>
      <c r="M48212" s="1" t="s">
        <v>6</v>
      </c>
      <c r="N48212" s="1" t="s">
        <v>397698</v>
      </c>
      <c r="O48212" s="1" t="s">
        <v>397699</v>
      </c>
      <c r="P48212" s="1" t="s">
        <v>397700</v>
      </c>
      <c r="Q48212" s="1" t="s">
        <v>156</v>
      </c>
      <c r="R48212" s="2">
        <v>40525</v>
      </c>
    </row>
    <row r="48213" spans="1:18" x14ac:dyDescent="0.25">
      <c r="A48213" s="1" t="s">
        <v>397701</v>
      </c>
      <c r="B48213" s="1" t="s">
        <v>180522</v>
      </c>
      <c r="C48213" s="1" t="s">
        <v>397702</v>
      </c>
      <c r="D48213" s="1" t="s">
        <v>397703</v>
      </c>
      <c r="E48213">
        <v>2010</v>
      </c>
      <c r="F48213" s="1" t="s">
        <v>5285</v>
      </c>
      <c r="G48213" s="1" t="s">
        <v>1009</v>
      </c>
      <c r="H48213" s="1" t="s">
        <v>186</v>
      </c>
      <c r="I48213" s="1" t="s">
        <v>397704</v>
      </c>
      <c r="J48213">
        <v>20661101</v>
      </c>
      <c r="K48213" s="1" t="s">
        <v>6</v>
      </c>
      <c r="L48213" s="1" t="s">
        <v>6</v>
      </c>
      <c r="M48213" s="1" t="s">
        <v>6</v>
      </c>
      <c r="N48213" s="1" t="s">
        <v>397705</v>
      </c>
      <c r="O48213" s="1" t="s">
        <v>397706</v>
      </c>
      <c r="P48213" s="1" t="s">
        <v>397707</v>
      </c>
      <c r="Q48213" s="1" t="s">
        <v>118</v>
      </c>
      <c r="R48213" s="2">
        <v>40420</v>
      </c>
    </row>
    <row r="48214" spans="1:18" x14ac:dyDescent="0.25">
      <c r="A48214" s="1" t="s">
        <v>397708</v>
      </c>
      <c r="B48214" s="1" t="s">
        <v>252950</v>
      </c>
      <c r="C48214" s="1" t="s">
        <v>397709</v>
      </c>
      <c r="D48214" s="1" t="s">
        <v>397710</v>
      </c>
      <c r="E48214">
        <v>2010</v>
      </c>
      <c r="F48214" s="1" t="s">
        <v>2024</v>
      </c>
      <c r="G48214" s="1" t="s">
        <v>2897</v>
      </c>
      <c r="H48214" s="1" t="s">
        <v>82</v>
      </c>
      <c r="I48214" s="1" t="s">
        <v>397711</v>
      </c>
      <c r="K48214" s="1" t="s">
        <v>6</v>
      </c>
      <c r="L48214" s="1" t="s">
        <v>6</v>
      </c>
      <c r="M48214" s="1" t="s">
        <v>6</v>
      </c>
      <c r="N48214" s="1" t="s">
        <v>397712</v>
      </c>
      <c r="O48214" s="1" t="s">
        <v>397713</v>
      </c>
      <c r="P48214" s="1" t="s">
        <v>397714</v>
      </c>
      <c r="Q48214" s="1" t="s">
        <v>156</v>
      </c>
      <c r="R48214" s="2">
        <v>40301</v>
      </c>
    </row>
    <row r="48215" spans="1:18" x14ac:dyDescent="0.25">
      <c r="A48215" s="1" t="s">
        <v>397715</v>
      </c>
      <c r="B48215" s="1" t="s">
        <v>397716</v>
      </c>
      <c r="C48215" s="1" t="s">
        <v>397717</v>
      </c>
      <c r="D48215" s="1" t="s">
        <v>397718</v>
      </c>
      <c r="E48215">
        <v>2010</v>
      </c>
      <c r="F48215" s="1" t="s">
        <v>353031</v>
      </c>
      <c r="G48215" s="1" t="s">
        <v>46622</v>
      </c>
      <c r="H48215" s="1" t="s">
        <v>548</v>
      </c>
      <c r="I48215" s="1" t="s">
        <v>397719</v>
      </c>
      <c r="J48215">
        <v>20837840</v>
      </c>
      <c r="K48215" s="1" t="s">
        <v>397720</v>
      </c>
      <c r="L48215" s="1" t="s">
        <v>6</v>
      </c>
      <c r="M48215" s="1" t="s">
        <v>6</v>
      </c>
      <c r="N48215" s="1" t="s">
        <v>397721</v>
      </c>
      <c r="O48215" s="1" t="s">
        <v>397722</v>
      </c>
      <c r="P48215" s="1" t="s">
        <v>397723</v>
      </c>
      <c r="Q48215" s="1" t="s">
        <v>269719</v>
      </c>
      <c r="R48215" s="2">
        <v>40469</v>
      </c>
    </row>
    <row r="48216" spans="1:18" x14ac:dyDescent="0.25">
      <c r="A48216" s="1" t="s">
        <v>397724</v>
      </c>
      <c r="B48216" s="1" t="s">
        <v>397725</v>
      </c>
      <c r="C48216" s="1" t="s">
        <v>397726</v>
      </c>
      <c r="D48216" s="1" t="s">
        <v>397727</v>
      </c>
      <c r="E48216">
        <v>2010</v>
      </c>
      <c r="F48216" s="1" t="s">
        <v>903</v>
      </c>
      <c r="G48216" s="1" t="s">
        <v>548</v>
      </c>
      <c r="H48216" s="1" t="s">
        <v>303</v>
      </c>
      <c r="I48216" s="1" t="s">
        <v>397728</v>
      </c>
      <c r="J48216">
        <v>21029532</v>
      </c>
      <c r="K48216" s="1" t="s">
        <v>397729</v>
      </c>
      <c r="L48216" s="1" t="s">
        <v>6</v>
      </c>
      <c r="M48216" s="1" t="s">
        <v>6</v>
      </c>
      <c r="N48216" s="1" t="s">
        <v>397730</v>
      </c>
      <c r="O48216" s="1" t="s">
        <v>397731</v>
      </c>
      <c r="P48216" s="1" t="s">
        <v>397732</v>
      </c>
      <c r="Q48216" s="1" t="s">
        <v>86</v>
      </c>
      <c r="R48216" s="2">
        <v>40490</v>
      </c>
    </row>
    <row r="48217" spans="1:18" x14ac:dyDescent="0.25">
      <c r="A48217" s="1" t="s">
        <v>397733</v>
      </c>
      <c r="B48217" s="1" t="s">
        <v>397734</v>
      </c>
      <c r="C48217" s="1" t="s">
        <v>397735</v>
      </c>
      <c r="D48217" s="1" t="s">
        <v>397736</v>
      </c>
      <c r="E48217">
        <v>2010</v>
      </c>
      <c r="F48217" s="1" t="s">
        <v>2978</v>
      </c>
      <c r="G48217" s="1" t="s">
        <v>2682</v>
      </c>
      <c r="H48217" s="1" t="s">
        <v>231</v>
      </c>
      <c r="I48217" s="1" t="s">
        <v>252727</v>
      </c>
      <c r="J48217">
        <v>20656129</v>
      </c>
      <c r="K48217" s="1" t="s">
        <v>6</v>
      </c>
      <c r="L48217" s="1" t="s">
        <v>6</v>
      </c>
      <c r="M48217" s="1" t="s">
        <v>6</v>
      </c>
      <c r="N48217" s="1" t="s">
        <v>397737</v>
      </c>
      <c r="O48217" s="1" t="s">
        <v>397738</v>
      </c>
      <c r="P48217" s="1" t="s">
        <v>397739</v>
      </c>
      <c r="Q48217" s="1" t="s">
        <v>459</v>
      </c>
      <c r="R48217" s="2">
        <v>40427</v>
      </c>
    </row>
    <row r="48218" spans="1:18" x14ac:dyDescent="0.25">
      <c r="A48218" s="1" t="s">
        <v>397740</v>
      </c>
      <c r="B48218" s="1" t="s">
        <v>397741</v>
      </c>
      <c r="C48218" s="1" t="s">
        <v>397742</v>
      </c>
      <c r="D48218" s="1" t="s">
        <v>397743</v>
      </c>
      <c r="E48218">
        <v>2010</v>
      </c>
      <c r="F48218" s="1" t="s">
        <v>2177</v>
      </c>
      <c r="G48218" s="1" t="s">
        <v>6347</v>
      </c>
      <c r="H48218" s="1" t="s">
        <v>7738</v>
      </c>
      <c r="I48218" s="1" t="s">
        <v>317630</v>
      </c>
      <c r="J48218">
        <v>20647019</v>
      </c>
      <c r="K48218" s="1" t="s">
        <v>6</v>
      </c>
      <c r="L48218" s="1" t="s">
        <v>6</v>
      </c>
      <c r="M48218" s="1" t="s">
        <v>6</v>
      </c>
      <c r="N48218" s="1" t="s">
        <v>397744</v>
      </c>
      <c r="O48218" s="1" t="s">
        <v>397745</v>
      </c>
      <c r="P48218" s="1" t="s">
        <v>397746</v>
      </c>
      <c r="Q48218" s="1" t="s">
        <v>1768</v>
      </c>
      <c r="R48218" s="2">
        <v>40462</v>
      </c>
    </row>
    <row r="48219" spans="1:18" x14ac:dyDescent="0.25">
      <c r="A48219" s="1" t="s">
        <v>397747</v>
      </c>
      <c r="B48219" s="1" t="s">
        <v>397748</v>
      </c>
      <c r="C48219" s="1" t="s">
        <v>397749</v>
      </c>
      <c r="D48219" s="1" t="s">
        <v>397750</v>
      </c>
      <c r="E48219">
        <v>2010</v>
      </c>
      <c r="F48219" s="1" t="s">
        <v>616</v>
      </c>
      <c r="G48219" s="1" t="s">
        <v>372</v>
      </c>
      <c r="H48219" s="1" t="s">
        <v>28</v>
      </c>
      <c r="I48219" s="1" t="s">
        <v>175252</v>
      </c>
      <c r="J48219">
        <v>20573237</v>
      </c>
      <c r="K48219" s="1" t="s">
        <v>397751</v>
      </c>
      <c r="L48219" s="1" t="s">
        <v>6</v>
      </c>
      <c r="M48219" s="1" t="s">
        <v>6</v>
      </c>
      <c r="N48219" s="1" t="s">
        <v>397752</v>
      </c>
      <c r="O48219" s="1" t="s">
        <v>397753</v>
      </c>
      <c r="P48219" s="1" t="s">
        <v>397754</v>
      </c>
      <c r="Q48219" s="1" t="s">
        <v>477</v>
      </c>
      <c r="R48219" s="2">
        <v>40371</v>
      </c>
    </row>
    <row r="48220" spans="1:18" x14ac:dyDescent="0.25">
      <c r="A48220" s="1" t="s">
        <v>397755</v>
      </c>
      <c r="B48220" s="1" t="s">
        <v>397756</v>
      </c>
      <c r="C48220" s="1" t="s">
        <v>397757</v>
      </c>
      <c r="D48220" s="1" t="s">
        <v>397758</v>
      </c>
      <c r="E48220">
        <v>2010</v>
      </c>
      <c r="F48220" s="1" t="s">
        <v>171010</v>
      </c>
      <c r="G48220" s="1" t="s">
        <v>685</v>
      </c>
      <c r="H48220" s="1" t="s">
        <v>186</v>
      </c>
      <c r="I48220" s="1" t="s">
        <v>397759</v>
      </c>
      <c r="J48220">
        <v>20528820</v>
      </c>
      <c r="K48220" s="1" t="s">
        <v>6</v>
      </c>
      <c r="L48220" s="1" t="s">
        <v>6</v>
      </c>
      <c r="M48220" s="1" t="s">
        <v>6</v>
      </c>
      <c r="N48220" s="1" t="s">
        <v>397760</v>
      </c>
      <c r="O48220" s="1" t="s">
        <v>397761</v>
      </c>
      <c r="P48220" s="1" t="s">
        <v>397762</v>
      </c>
      <c r="Q48220" s="1" t="s">
        <v>238</v>
      </c>
      <c r="R48220" s="2">
        <v>40343</v>
      </c>
    </row>
    <row r="48221" spans="1:18" x14ac:dyDescent="0.25">
      <c r="A48221" s="1" t="s">
        <v>397763</v>
      </c>
      <c r="B48221" s="1" t="s">
        <v>78181</v>
      </c>
      <c r="C48221" s="1" t="s">
        <v>397764</v>
      </c>
      <c r="D48221" s="1" t="s">
        <v>397765</v>
      </c>
      <c r="E48221">
        <v>2010</v>
      </c>
      <c r="F48221" s="1" t="s">
        <v>354</v>
      </c>
      <c r="G48221" s="1" t="s">
        <v>1628</v>
      </c>
      <c r="H48221" s="1" t="s">
        <v>27</v>
      </c>
      <c r="I48221" s="1" t="s">
        <v>336373</v>
      </c>
      <c r="J48221">
        <v>20965377</v>
      </c>
      <c r="K48221" s="1" t="s">
        <v>6</v>
      </c>
      <c r="L48221" s="1" t="s">
        <v>6</v>
      </c>
      <c r="M48221" s="1" t="s">
        <v>6</v>
      </c>
      <c r="N48221" s="1" t="s">
        <v>397766</v>
      </c>
      <c r="O48221" s="1" t="s">
        <v>397767</v>
      </c>
      <c r="P48221" s="1" t="s">
        <v>397768</v>
      </c>
      <c r="Q48221" s="1" t="s">
        <v>269719</v>
      </c>
      <c r="R48221" s="2">
        <v>40497</v>
      </c>
    </row>
    <row r="48222" spans="1:18" x14ac:dyDescent="0.25">
      <c r="A48222" s="1" t="s">
        <v>397769</v>
      </c>
      <c r="B48222" s="1" t="s">
        <v>397770</v>
      </c>
      <c r="C48222" s="1" t="s">
        <v>397771</v>
      </c>
      <c r="D48222" s="1" t="s">
        <v>397772</v>
      </c>
      <c r="E48222">
        <v>2010</v>
      </c>
      <c r="F48222" s="1" t="s">
        <v>52164</v>
      </c>
      <c r="G48222" s="1" t="s">
        <v>196</v>
      </c>
      <c r="H48222" s="1" t="s">
        <v>28</v>
      </c>
      <c r="I48222" s="1" t="s">
        <v>397773</v>
      </c>
      <c r="J48222">
        <v>19476680</v>
      </c>
      <c r="K48222" s="1" t="s">
        <v>6</v>
      </c>
      <c r="L48222" s="1" t="s">
        <v>6</v>
      </c>
      <c r="M48222" s="1" t="s">
        <v>6</v>
      </c>
      <c r="N48222" s="1" t="s">
        <v>397774</v>
      </c>
      <c r="O48222" s="1" t="s">
        <v>397775</v>
      </c>
      <c r="P48222" s="1" t="s">
        <v>397776</v>
      </c>
      <c r="Q48222" s="1" t="s">
        <v>1536</v>
      </c>
      <c r="R48222" s="2">
        <v>40196</v>
      </c>
    </row>
    <row r="48223" spans="1:18" x14ac:dyDescent="0.25">
      <c r="A48223" s="1" t="s">
        <v>397777</v>
      </c>
      <c r="B48223" s="1" t="s">
        <v>397778</v>
      </c>
      <c r="C48223" s="1" t="s">
        <v>397779</v>
      </c>
      <c r="D48223" s="1" t="s">
        <v>397780</v>
      </c>
      <c r="E48223">
        <v>2010</v>
      </c>
      <c r="F48223" s="1" t="s">
        <v>354</v>
      </c>
      <c r="G48223" s="1" t="s">
        <v>2682</v>
      </c>
      <c r="H48223" s="1" t="s">
        <v>319749</v>
      </c>
      <c r="I48223" s="1" t="s">
        <v>397781</v>
      </c>
      <c r="J48223">
        <v>20331945</v>
      </c>
      <c r="K48223" s="1" t="s">
        <v>6</v>
      </c>
      <c r="L48223" s="1" t="s">
        <v>6</v>
      </c>
      <c r="M48223" s="1" t="s">
        <v>6</v>
      </c>
      <c r="N48223" s="1" t="s">
        <v>397782</v>
      </c>
      <c r="O48223" s="1" t="s">
        <v>397783</v>
      </c>
      <c r="P48223" s="1" t="s">
        <v>397784</v>
      </c>
      <c r="Q48223" s="1" t="s">
        <v>459</v>
      </c>
      <c r="R48223" s="2">
        <v>40273</v>
      </c>
    </row>
    <row r="48224" spans="1:18" x14ac:dyDescent="0.25">
      <c r="A48224" s="1" t="s">
        <v>397785</v>
      </c>
      <c r="B48224" s="1" t="s">
        <v>355216</v>
      </c>
      <c r="C48224" s="1" t="s">
        <v>397786</v>
      </c>
      <c r="D48224" s="1" t="s">
        <v>397787</v>
      </c>
      <c r="E48224">
        <v>2010</v>
      </c>
      <c r="F48224" s="1" t="s">
        <v>94806</v>
      </c>
      <c r="G48224" s="1" t="s">
        <v>54577</v>
      </c>
      <c r="H48224" s="1" t="s">
        <v>8508</v>
      </c>
      <c r="I48224" s="1" t="s">
        <v>24305</v>
      </c>
      <c r="J48224">
        <v>20541222</v>
      </c>
      <c r="K48224" s="1" t="s">
        <v>6</v>
      </c>
      <c r="L48224" s="1" t="s">
        <v>6</v>
      </c>
      <c r="M48224" s="1" t="s">
        <v>6</v>
      </c>
      <c r="N48224" s="1" t="s">
        <v>397788</v>
      </c>
      <c r="O48224" s="1" t="s">
        <v>397789</v>
      </c>
      <c r="P48224" s="1" t="s">
        <v>397790</v>
      </c>
      <c r="Q48224" s="1" t="s">
        <v>1536</v>
      </c>
      <c r="R48224" s="2">
        <v>40392</v>
      </c>
    </row>
    <row r="48225" spans="1:18" x14ac:dyDescent="0.25">
      <c r="A48225" s="1" t="s">
        <v>397791</v>
      </c>
      <c r="B48225" s="1" t="s">
        <v>397792</v>
      </c>
      <c r="C48225" s="1" t="s">
        <v>397793</v>
      </c>
      <c r="D48225" s="1" t="s">
        <v>397794</v>
      </c>
      <c r="E48225">
        <v>2010</v>
      </c>
      <c r="F48225" s="1" t="s">
        <v>3580</v>
      </c>
      <c r="G48225" s="1" t="s">
        <v>10460</v>
      </c>
      <c r="H48225" s="1" t="s">
        <v>105</v>
      </c>
      <c r="I48225" s="1" t="s">
        <v>354538</v>
      </c>
      <c r="J48225">
        <v>20423815</v>
      </c>
      <c r="K48225" s="1" t="s">
        <v>397795</v>
      </c>
      <c r="L48225" s="1" t="s">
        <v>6</v>
      </c>
      <c r="M48225" s="1" t="s">
        <v>6</v>
      </c>
      <c r="N48225" s="1" t="s">
        <v>397796</v>
      </c>
      <c r="O48225" s="1" t="s">
        <v>397797</v>
      </c>
      <c r="P48225" s="1" t="s">
        <v>397798</v>
      </c>
      <c r="Q48225" s="1" t="s">
        <v>439</v>
      </c>
      <c r="R48225" s="2">
        <v>40462</v>
      </c>
    </row>
    <row r="48226" spans="1:18" x14ac:dyDescent="0.25">
      <c r="A48226" s="1" t="s">
        <v>397799</v>
      </c>
      <c r="B48226" s="1" t="s">
        <v>397800</v>
      </c>
      <c r="C48226" s="1" t="s">
        <v>397801</v>
      </c>
      <c r="D48226" s="1" t="s">
        <v>397802</v>
      </c>
      <c r="E48226">
        <v>2010</v>
      </c>
      <c r="F48226" s="1" t="s">
        <v>15206</v>
      </c>
      <c r="G48226" s="1" t="s">
        <v>1618</v>
      </c>
      <c r="H48226" s="1" t="s">
        <v>303</v>
      </c>
      <c r="I48226" s="1" t="s">
        <v>397803</v>
      </c>
      <c r="J48226">
        <v>20716250</v>
      </c>
      <c r="K48226" s="1" t="s">
        <v>6</v>
      </c>
      <c r="L48226" s="1" t="s">
        <v>6</v>
      </c>
      <c r="M48226" s="1" t="s">
        <v>6</v>
      </c>
      <c r="N48226" s="1" t="s">
        <v>397804</v>
      </c>
      <c r="O48226" s="1" t="s">
        <v>397805</v>
      </c>
      <c r="P48226" s="1" t="s">
        <v>397806</v>
      </c>
      <c r="Q48226" s="1" t="s">
        <v>487</v>
      </c>
      <c r="R48226" s="2">
        <v>40462</v>
      </c>
    </row>
    <row r="48227" spans="1:18" x14ac:dyDescent="0.25">
      <c r="A48227" s="1" t="s">
        <v>397807</v>
      </c>
      <c r="B48227" s="1" t="s">
        <v>397808</v>
      </c>
      <c r="C48227" s="1" t="s">
        <v>397809</v>
      </c>
      <c r="D48227" s="1" t="s">
        <v>397810</v>
      </c>
      <c r="E48227">
        <v>2010</v>
      </c>
      <c r="F48227" s="1" t="s">
        <v>537</v>
      </c>
      <c r="G48227" s="1" t="s">
        <v>7824</v>
      </c>
      <c r="H48227" s="1" t="s">
        <v>82</v>
      </c>
      <c r="I48227" s="1" t="s">
        <v>397811</v>
      </c>
      <c r="J48227">
        <v>20075318</v>
      </c>
      <c r="K48227" s="1" t="s">
        <v>397812</v>
      </c>
      <c r="L48227" s="1" t="s">
        <v>6</v>
      </c>
      <c r="M48227" s="1" t="s">
        <v>6</v>
      </c>
      <c r="N48227" s="1" t="s">
        <v>397813</v>
      </c>
      <c r="O48227" s="1" t="s">
        <v>397814</v>
      </c>
      <c r="P48227" s="1" t="s">
        <v>397815</v>
      </c>
      <c r="Q48227" s="1" t="s">
        <v>1768</v>
      </c>
      <c r="R48227" s="2">
        <v>40245</v>
      </c>
    </row>
    <row r="48228" spans="1:18" x14ac:dyDescent="0.25">
      <c r="A48228" s="1" t="s">
        <v>397816</v>
      </c>
      <c r="B48228" s="1" t="s">
        <v>186187</v>
      </c>
      <c r="C48228" s="1" t="s">
        <v>397817</v>
      </c>
      <c r="D48228" s="1" t="s">
        <v>397818</v>
      </c>
      <c r="E48228">
        <v>2010</v>
      </c>
      <c r="F48228" s="1" t="s">
        <v>35721</v>
      </c>
      <c r="G48228" s="1" t="s">
        <v>397819</v>
      </c>
      <c r="H48228" s="1" t="s">
        <v>105</v>
      </c>
      <c r="I48228" s="1" t="s">
        <v>361370</v>
      </c>
      <c r="J48228">
        <v>20718688</v>
      </c>
      <c r="K48228" s="1" t="s">
        <v>397820</v>
      </c>
      <c r="L48228" s="1" t="s">
        <v>6</v>
      </c>
      <c r="M48228" s="1" t="s">
        <v>6</v>
      </c>
      <c r="N48228" s="1" t="s">
        <v>397821</v>
      </c>
      <c r="O48228" s="1" t="s">
        <v>397822</v>
      </c>
      <c r="P48228" s="1" t="s">
        <v>397823</v>
      </c>
      <c r="Q48228" s="1" t="s">
        <v>1768</v>
      </c>
      <c r="R48228" s="2">
        <v>40455</v>
      </c>
    </row>
    <row r="48229" spans="1:18" x14ac:dyDescent="0.25">
      <c r="A48229" s="1" t="s">
        <v>397824</v>
      </c>
      <c r="B48229" s="1" t="s">
        <v>397825</v>
      </c>
      <c r="C48229" s="1" t="s">
        <v>397826</v>
      </c>
      <c r="D48229" s="1" t="s">
        <v>397827</v>
      </c>
      <c r="E48229">
        <v>2010</v>
      </c>
      <c r="F48229" s="1" t="s">
        <v>309038</v>
      </c>
      <c r="G48229" s="1" t="s">
        <v>617</v>
      </c>
      <c r="H48229" s="1" t="s">
        <v>82</v>
      </c>
      <c r="I48229" s="1" t="s">
        <v>397828</v>
      </c>
      <c r="J48229">
        <v>20446179</v>
      </c>
      <c r="K48229" s="1" t="s">
        <v>6</v>
      </c>
      <c r="L48229" s="1" t="s">
        <v>6</v>
      </c>
      <c r="M48229" s="1" t="s">
        <v>6</v>
      </c>
      <c r="N48229" s="1" t="s">
        <v>397829</v>
      </c>
      <c r="O48229" s="1" t="s">
        <v>397830</v>
      </c>
      <c r="P48229" s="1" t="s">
        <v>397831</v>
      </c>
      <c r="Q48229" s="1" t="s">
        <v>711</v>
      </c>
      <c r="R48229" s="2">
        <v>40308</v>
      </c>
    </row>
    <row r="48230" spans="1:18" x14ac:dyDescent="0.25">
      <c r="A48230" s="1" t="s">
        <v>397832</v>
      </c>
      <c r="B48230" s="1" t="s">
        <v>397833</v>
      </c>
      <c r="C48230" s="1" t="s">
        <v>397834</v>
      </c>
      <c r="D48230" s="1" t="s">
        <v>397835</v>
      </c>
      <c r="E48230">
        <v>2010</v>
      </c>
      <c r="F48230" s="1" t="s">
        <v>175</v>
      </c>
      <c r="G48230" s="1" t="s">
        <v>8739</v>
      </c>
      <c r="H48230" s="1" t="s">
        <v>272</v>
      </c>
      <c r="I48230" s="1" t="s">
        <v>397836</v>
      </c>
      <c r="J48230">
        <v>20064866</v>
      </c>
      <c r="K48230" s="1" t="s">
        <v>6</v>
      </c>
      <c r="L48230" s="1" t="s">
        <v>6</v>
      </c>
      <c r="M48230" s="1" t="s">
        <v>6</v>
      </c>
      <c r="N48230" s="1" t="s">
        <v>397837</v>
      </c>
      <c r="O48230" s="1" t="s">
        <v>397838</v>
      </c>
      <c r="P48230" s="1" t="s">
        <v>397839</v>
      </c>
      <c r="Q48230" s="1" t="s">
        <v>75</v>
      </c>
      <c r="R48230" s="2">
        <v>40245</v>
      </c>
    </row>
    <row r="48231" spans="1:18" x14ac:dyDescent="0.25">
      <c r="A48231" s="1" t="s">
        <v>397840</v>
      </c>
      <c r="B48231" s="1" t="s">
        <v>397841</v>
      </c>
      <c r="C48231" s="1" t="s">
        <v>397842</v>
      </c>
      <c r="D48231" s="1" t="s">
        <v>397843</v>
      </c>
      <c r="E48231">
        <v>2010</v>
      </c>
      <c r="F48231" s="1" t="s">
        <v>68349</v>
      </c>
      <c r="G48231" s="1" t="s">
        <v>1755</v>
      </c>
      <c r="H48231" s="1" t="s">
        <v>27</v>
      </c>
      <c r="I48231" s="1" t="s">
        <v>384626</v>
      </c>
      <c r="J48231">
        <v>20203317</v>
      </c>
      <c r="K48231" s="1" t="s">
        <v>6</v>
      </c>
      <c r="L48231" s="1" t="s">
        <v>6</v>
      </c>
      <c r="M48231" s="1" t="s">
        <v>6</v>
      </c>
      <c r="N48231" s="1" t="s">
        <v>397844</v>
      </c>
      <c r="O48231" s="1" t="s">
        <v>397845</v>
      </c>
      <c r="P48231" s="1" t="s">
        <v>397846</v>
      </c>
      <c r="Q48231" s="1" t="s">
        <v>34</v>
      </c>
      <c r="R48231" s="2">
        <v>40252</v>
      </c>
    </row>
    <row r="48232" spans="1:18" x14ac:dyDescent="0.25">
      <c r="A48232" s="1" t="s">
        <v>397847</v>
      </c>
      <c r="B48232" s="1" t="s">
        <v>397848</v>
      </c>
      <c r="C48232" s="1" t="s">
        <v>397849</v>
      </c>
      <c r="D48232" s="1" t="s">
        <v>397850</v>
      </c>
      <c r="E48232">
        <v>2010</v>
      </c>
      <c r="F48232" s="1" t="s">
        <v>2140</v>
      </c>
      <c r="G48232" s="1" t="s">
        <v>336</v>
      </c>
      <c r="H48232" s="1" t="s">
        <v>82</v>
      </c>
      <c r="I48232" s="1" t="s">
        <v>375658</v>
      </c>
      <c r="J48232">
        <v>20204482</v>
      </c>
      <c r="K48232" s="1" t="s">
        <v>6</v>
      </c>
      <c r="L48232" s="1" t="s">
        <v>6</v>
      </c>
      <c r="M48232" s="1" t="s">
        <v>6</v>
      </c>
      <c r="N48232" s="1" t="s">
        <v>397851</v>
      </c>
      <c r="O48232" s="1" t="s">
        <v>397852</v>
      </c>
      <c r="P48232" s="1" t="s">
        <v>397853</v>
      </c>
      <c r="Q48232" s="1" t="s">
        <v>428</v>
      </c>
      <c r="R48232" s="2">
        <v>40252</v>
      </c>
    </row>
    <row r="48233" spans="1:18" x14ac:dyDescent="0.25">
      <c r="A48233" s="1" t="s">
        <v>353205</v>
      </c>
      <c r="B48233" s="1" t="s">
        <v>353206</v>
      </c>
      <c r="C48233" s="1" t="s">
        <v>397854</v>
      </c>
      <c r="D48233" s="1" t="s">
        <v>397855</v>
      </c>
      <c r="E48233">
        <v>2010</v>
      </c>
      <c r="F48233" s="1" t="s">
        <v>276061</v>
      </c>
      <c r="G48233" s="1" t="s">
        <v>336</v>
      </c>
      <c r="H48233" s="1" t="s">
        <v>82</v>
      </c>
      <c r="I48233" s="1" t="s">
        <v>397632</v>
      </c>
      <c r="J48233">
        <v>20522695</v>
      </c>
      <c r="K48233" s="1" t="s">
        <v>6</v>
      </c>
      <c r="L48233" s="1" t="s">
        <v>6</v>
      </c>
      <c r="M48233" s="1" t="s">
        <v>6</v>
      </c>
      <c r="N48233" s="1" t="s">
        <v>397856</v>
      </c>
      <c r="O48233" s="1" t="s">
        <v>397857</v>
      </c>
      <c r="P48233" s="1" t="s">
        <v>6</v>
      </c>
      <c r="Q48233" s="1" t="s">
        <v>86</v>
      </c>
      <c r="R48233" s="2">
        <v>40343</v>
      </c>
    </row>
    <row r="48234" spans="1:18" x14ac:dyDescent="0.25">
      <c r="A48234" s="1" t="s">
        <v>397858</v>
      </c>
      <c r="B48234" s="1" t="s">
        <v>397859</v>
      </c>
      <c r="C48234" s="1" t="s">
        <v>397860</v>
      </c>
      <c r="D48234" s="1" t="s">
        <v>397861</v>
      </c>
      <c r="E48234">
        <v>2010</v>
      </c>
      <c r="F48234" s="1" t="s">
        <v>91</v>
      </c>
      <c r="G48234" s="1" t="s">
        <v>1845</v>
      </c>
      <c r="H48234" s="1" t="s">
        <v>27</v>
      </c>
      <c r="I48234" s="1" t="s">
        <v>397862</v>
      </c>
      <c r="J48234">
        <v>20439983</v>
      </c>
      <c r="K48234" s="1" t="s">
        <v>397863</v>
      </c>
      <c r="L48234" s="1" t="s">
        <v>6</v>
      </c>
      <c r="M48234" s="1" t="s">
        <v>6</v>
      </c>
      <c r="N48234" s="1" t="s">
        <v>397864</v>
      </c>
      <c r="O48234" s="1" t="s">
        <v>397865</v>
      </c>
      <c r="P48234" s="1" t="s">
        <v>397866</v>
      </c>
      <c r="Q48234" s="1" t="s">
        <v>241368</v>
      </c>
      <c r="R48234" s="2">
        <v>40308</v>
      </c>
    </row>
    <row r="48235" spans="1:18" x14ac:dyDescent="0.25">
      <c r="A48235" s="1" t="s">
        <v>397867</v>
      </c>
      <c r="B48235" s="1" t="s">
        <v>397868</v>
      </c>
      <c r="C48235" s="1" t="s">
        <v>397869</v>
      </c>
      <c r="D48235" s="1" t="s">
        <v>397870</v>
      </c>
      <c r="E48235">
        <v>2010</v>
      </c>
      <c r="F48235" s="1" t="s">
        <v>8806</v>
      </c>
      <c r="G48235" s="1" t="s">
        <v>314</v>
      </c>
      <c r="H48235" s="1" t="s">
        <v>272</v>
      </c>
      <c r="I48235" s="1" t="s">
        <v>379488</v>
      </c>
      <c r="J48235">
        <v>20466195</v>
      </c>
      <c r="K48235" s="1" t="s">
        <v>6</v>
      </c>
      <c r="L48235" s="1" t="s">
        <v>6</v>
      </c>
      <c r="M48235" s="1" t="s">
        <v>6</v>
      </c>
      <c r="N48235" s="1" t="s">
        <v>397871</v>
      </c>
      <c r="O48235" s="1" t="s">
        <v>397872</v>
      </c>
      <c r="P48235" s="1" t="s">
        <v>397873</v>
      </c>
      <c r="Q48235" s="1" t="s">
        <v>156</v>
      </c>
      <c r="R48235" s="2">
        <v>40322</v>
      </c>
    </row>
    <row r="48236" spans="1:18" x14ac:dyDescent="0.25">
      <c r="A48236" s="1" t="s">
        <v>397874</v>
      </c>
      <c r="B48236" s="1" t="s">
        <v>7710</v>
      </c>
      <c r="C48236" s="1" t="s">
        <v>397875</v>
      </c>
      <c r="D48236" s="1" t="s">
        <v>397876</v>
      </c>
      <c r="E48236">
        <v>2010</v>
      </c>
      <c r="F48236" s="1" t="s">
        <v>22101</v>
      </c>
      <c r="G48236" s="1" t="s">
        <v>176</v>
      </c>
      <c r="H48236" s="1" t="s">
        <v>231</v>
      </c>
      <c r="I48236" s="1" t="s">
        <v>397877</v>
      </c>
      <c r="J48236">
        <v>20372944</v>
      </c>
      <c r="K48236" s="1" t="s">
        <v>397878</v>
      </c>
      <c r="L48236" s="1" t="s">
        <v>6</v>
      </c>
      <c r="M48236" s="1" t="s">
        <v>6</v>
      </c>
      <c r="N48236" s="1" t="s">
        <v>397879</v>
      </c>
      <c r="O48236" s="1" t="s">
        <v>397880</v>
      </c>
      <c r="P48236" s="1" t="s">
        <v>397881</v>
      </c>
      <c r="Q48236" s="1" t="s">
        <v>156</v>
      </c>
      <c r="R48236" s="2">
        <v>40392</v>
      </c>
    </row>
    <row r="48237" spans="1:18" x14ac:dyDescent="0.25">
      <c r="A48237" s="1" t="s">
        <v>397882</v>
      </c>
      <c r="B48237" s="1" t="s">
        <v>397883</v>
      </c>
      <c r="C48237" s="1" t="s">
        <v>397884</v>
      </c>
      <c r="D48237" s="1" t="s">
        <v>397885</v>
      </c>
      <c r="E48237">
        <v>2010</v>
      </c>
      <c r="F48237" s="1" t="s">
        <v>18387</v>
      </c>
      <c r="G48237" s="1" t="s">
        <v>244</v>
      </c>
      <c r="H48237" s="1" t="s">
        <v>125</v>
      </c>
      <c r="I48237" s="1" t="s">
        <v>259129</v>
      </c>
      <c r="J48237">
        <v>20707691</v>
      </c>
      <c r="K48237" s="1" t="s">
        <v>6</v>
      </c>
      <c r="L48237" s="1" t="s">
        <v>6</v>
      </c>
      <c r="M48237" s="1" t="s">
        <v>6</v>
      </c>
      <c r="N48237" s="1" t="s">
        <v>397886</v>
      </c>
      <c r="O48237" s="1" t="s">
        <v>397887</v>
      </c>
      <c r="P48237" s="1" t="s">
        <v>397888</v>
      </c>
      <c r="Q48237" s="1" t="s">
        <v>1768</v>
      </c>
      <c r="R48237" s="2">
        <v>40441</v>
      </c>
    </row>
    <row r="48238" spans="1:18" x14ac:dyDescent="0.25">
      <c r="A48238" s="1" t="s">
        <v>353269</v>
      </c>
      <c r="B48238" s="1" t="s">
        <v>353270</v>
      </c>
      <c r="C48238" s="1" t="s">
        <v>397889</v>
      </c>
      <c r="D48238" s="1" t="s">
        <v>397890</v>
      </c>
      <c r="E48238">
        <v>2010</v>
      </c>
      <c r="F48238" s="1" t="s">
        <v>33874</v>
      </c>
      <c r="G48238" s="1" t="s">
        <v>2342</v>
      </c>
      <c r="H48238" s="1" t="s">
        <v>125</v>
      </c>
      <c r="I48238" s="1" t="s">
        <v>248288</v>
      </c>
      <c r="J48238">
        <v>20635398</v>
      </c>
      <c r="K48238" s="1" t="s">
        <v>6</v>
      </c>
      <c r="L48238" s="1" t="s">
        <v>6</v>
      </c>
      <c r="M48238" s="1" t="s">
        <v>6</v>
      </c>
      <c r="N48238" s="1" t="s">
        <v>397891</v>
      </c>
      <c r="O48238" s="1" t="s">
        <v>397892</v>
      </c>
      <c r="P48238" s="1" t="s">
        <v>397893</v>
      </c>
      <c r="Q48238" s="1" t="s">
        <v>118</v>
      </c>
      <c r="R48238" s="2">
        <v>40476</v>
      </c>
    </row>
    <row r="48239" spans="1:18" x14ac:dyDescent="0.25">
      <c r="A48239" s="1" t="s">
        <v>397894</v>
      </c>
      <c r="B48239" s="1" t="s">
        <v>397895</v>
      </c>
      <c r="C48239" s="1" t="s">
        <v>397896</v>
      </c>
      <c r="D48239" s="1" t="s">
        <v>397897</v>
      </c>
      <c r="E48239">
        <v>2010</v>
      </c>
      <c r="F48239" s="1" t="s">
        <v>33804</v>
      </c>
      <c r="G48239" s="1" t="s">
        <v>15266</v>
      </c>
      <c r="H48239" s="1" t="s">
        <v>125</v>
      </c>
      <c r="I48239" s="1" t="s">
        <v>349949</v>
      </c>
      <c r="J48239">
        <v>20409446</v>
      </c>
      <c r="K48239" s="1" t="s">
        <v>6</v>
      </c>
      <c r="L48239" s="1" t="s">
        <v>6</v>
      </c>
      <c r="M48239" s="1" t="s">
        <v>6</v>
      </c>
      <c r="N48239" s="1" t="s">
        <v>397898</v>
      </c>
      <c r="O48239" s="1" t="s">
        <v>397899</v>
      </c>
      <c r="P48239" s="1" t="s">
        <v>397900</v>
      </c>
      <c r="Q48239" s="1" t="s">
        <v>1768</v>
      </c>
      <c r="R48239" s="2">
        <v>40324</v>
      </c>
    </row>
    <row r="48240" spans="1:18" x14ac:dyDescent="0.25">
      <c r="A48240" s="1" t="s">
        <v>397901</v>
      </c>
      <c r="B48240" s="1" t="s">
        <v>397902</v>
      </c>
      <c r="C48240" s="1" t="s">
        <v>397903</v>
      </c>
      <c r="D48240" s="1" t="s">
        <v>397904</v>
      </c>
      <c r="E48240">
        <v>2010</v>
      </c>
      <c r="F48240" s="1" t="s">
        <v>354</v>
      </c>
      <c r="G48240" s="1" t="s">
        <v>2682</v>
      </c>
      <c r="H48240" s="1" t="s">
        <v>27</v>
      </c>
      <c r="I48240" s="1" t="s">
        <v>337454</v>
      </c>
      <c r="J48240">
        <v>20347553</v>
      </c>
      <c r="K48240" s="1" t="s">
        <v>6</v>
      </c>
      <c r="L48240" s="1" t="s">
        <v>6</v>
      </c>
      <c r="M48240" s="1" t="s">
        <v>6</v>
      </c>
      <c r="N48240" s="1" t="s">
        <v>397905</v>
      </c>
      <c r="O48240" s="1" t="s">
        <v>397906</v>
      </c>
      <c r="P48240" s="1" t="s">
        <v>397907</v>
      </c>
      <c r="Q48240" s="1" t="s">
        <v>439</v>
      </c>
      <c r="R48240" s="2">
        <v>40273</v>
      </c>
    </row>
    <row r="48241" spans="1:18" x14ac:dyDescent="0.25">
      <c r="A48241" s="1" t="s">
        <v>397908</v>
      </c>
      <c r="B48241" s="1" t="s">
        <v>397909</v>
      </c>
      <c r="C48241" s="1" t="s">
        <v>397910</v>
      </c>
      <c r="D48241" s="1" t="s">
        <v>397911</v>
      </c>
      <c r="E48241">
        <v>2010</v>
      </c>
      <c r="F48241" s="1" t="s">
        <v>6013</v>
      </c>
      <c r="G48241" s="1" t="s">
        <v>7142</v>
      </c>
      <c r="H48241" s="1" t="s">
        <v>2593</v>
      </c>
      <c r="I48241" s="1" t="s">
        <v>397912</v>
      </c>
      <c r="J48241">
        <v>20639360</v>
      </c>
      <c r="K48241" s="1" t="s">
        <v>397913</v>
      </c>
      <c r="L48241" s="1" t="s">
        <v>6</v>
      </c>
      <c r="M48241" s="1" t="s">
        <v>6</v>
      </c>
      <c r="N48241" s="1" t="s">
        <v>397914</v>
      </c>
      <c r="O48241" s="1" t="s">
        <v>397915</v>
      </c>
      <c r="P48241" s="1" t="s">
        <v>397916</v>
      </c>
      <c r="Q48241" s="1" t="s">
        <v>909</v>
      </c>
      <c r="R48241" s="2">
        <v>40385</v>
      </c>
    </row>
    <row r="48242" spans="1:18" x14ac:dyDescent="0.25">
      <c r="A48242" s="1" t="s">
        <v>397917</v>
      </c>
      <c r="B48242" s="1" t="s">
        <v>397918</v>
      </c>
      <c r="C48242" s="1" t="s">
        <v>397919</v>
      </c>
      <c r="D48242" s="1" t="s">
        <v>397920</v>
      </c>
      <c r="E48242">
        <v>2010</v>
      </c>
      <c r="F48242" s="1" t="s">
        <v>2380</v>
      </c>
      <c r="G48242" s="1" t="s">
        <v>372</v>
      </c>
      <c r="H48242" s="1" t="s">
        <v>6</v>
      </c>
      <c r="I48242" s="1" t="s">
        <v>636</v>
      </c>
      <c r="J48242">
        <v>20105296</v>
      </c>
      <c r="K48242" s="1" t="s">
        <v>397921</v>
      </c>
      <c r="L48242" s="1" t="s">
        <v>6</v>
      </c>
      <c r="M48242" s="1" t="s">
        <v>6</v>
      </c>
      <c r="N48242" s="1" t="s">
        <v>397922</v>
      </c>
      <c r="O48242" s="1" t="s">
        <v>397923</v>
      </c>
      <c r="P48242" s="1" t="s">
        <v>397924</v>
      </c>
      <c r="Q48242" s="1" t="s">
        <v>241368</v>
      </c>
      <c r="R48242" s="2">
        <v>40259</v>
      </c>
    </row>
    <row r="48243" spans="1:18" x14ac:dyDescent="0.25">
      <c r="A48243" s="1" t="s">
        <v>397925</v>
      </c>
      <c r="B48243" s="1" t="s">
        <v>397926</v>
      </c>
      <c r="C48243" s="1" t="s">
        <v>397927</v>
      </c>
      <c r="D48243" s="1" t="s">
        <v>397928</v>
      </c>
      <c r="E48243">
        <v>2010</v>
      </c>
      <c r="F48243" s="1" t="s">
        <v>392</v>
      </c>
      <c r="G48243" s="1" t="s">
        <v>1104</v>
      </c>
      <c r="H48243" s="1" t="s">
        <v>105</v>
      </c>
      <c r="I48243" s="1" t="s">
        <v>397929</v>
      </c>
      <c r="J48243">
        <v>20564516</v>
      </c>
      <c r="K48243" s="1" t="s">
        <v>6</v>
      </c>
      <c r="L48243" s="1" t="s">
        <v>6</v>
      </c>
      <c r="M48243" s="1" t="s">
        <v>6</v>
      </c>
      <c r="N48243" s="1" t="s">
        <v>397930</v>
      </c>
      <c r="O48243" s="1" t="s">
        <v>397931</v>
      </c>
      <c r="P48243" s="1" t="s">
        <v>397932</v>
      </c>
      <c r="Q48243" s="1" t="s">
        <v>10</v>
      </c>
      <c r="R48243" s="2">
        <v>40357</v>
      </c>
    </row>
    <row r="48244" spans="1:18" x14ac:dyDescent="0.25">
      <c r="A48244" s="1" t="s">
        <v>397933</v>
      </c>
      <c r="B48244" s="1" t="s">
        <v>345056</v>
      </c>
      <c r="C48244" s="1" t="s">
        <v>397934</v>
      </c>
      <c r="D48244" s="1" t="s">
        <v>397935</v>
      </c>
      <c r="E48244">
        <v>2010</v>
      </c>
      <c r="F48244" s="1" t="s">
        <v>694</v>
      </c>
      <c r="G48244" s="1" t="s">
        <v>1317</v>
      </c>
      <c r="H48244" s="1" t="s">
        <v>125</v>
      </c>
      <c r="I48244" s="1" t="s">
        <v>321379</v>
      </c>
      <c r="J48244">
        <v>20236705</v>
      </c>
      <c r="K48244" s="1" t="s">
        <v>6</v>
      </c>
      <c r="L48244" s="1" t="s">
        <v>6</v>
      </c>
      <c r="M48244" s="1" t="s">
        <v>6</v>
      </c>
      <c r="N48244" s="1" t="s">
        <v>397936</v>
      </c>
      <c r="O48244" s="1" t="s">
        <v>397937</v>
      </c>
      <c r="P48244" s="1" t="s">
        <v>397938</v>
      </c>
      <c r="Q48244" s="1" t="s">
        <v>428</v>
      </c>
      <c r="R48244" s="2">
        <v>40308</v>
      </c>
    </row>
    <row r="48245" spans="1:18" x14ac:dyDescent="0.25">
      <c r="A48245" s="1" t="s">
        <v>397939</v>
      </c>
      <c r="B48245" s="1" t="s">
        <v>397940</v>
      </c>
      <c r="C48245" s="1" t="s">
        <v>397941</v>
      </c>
      <c r="D48245" s="1" t="s">
        <v>397942</v>
      </c>
      <c r="E48245">
        <v>2010</v>
      </c>
      <c r="F48245" s="1" t="s">
        <v>12884</v>
      </c>
      <c r="G48245" s="1" t="s">
        <v>302</v>
      </c>
      <c r="H48245" s="1" t="s">
        <v>231</v>
      </c>
      <c r="I48245" s="1" t="s">
        <v>397943</v>
      </c>
      <c r="J48245">
        <v>20721448</v>
      </c>
      <c r="K48245" s="1" t="s">
        <v>6</v>
      </c>
      <c r="L48245" s="1" t="s">
        <v>6</v>
      </c>
      <c r="M48245" s="1" t="s">
        <v>6</v>
      </c>
      <c r="N48245" s="1" t="s">
        <v>397944</v>
      </c>
      <c r="O48245" s="1" t="s">
        <v>397945</v>
      </c>
      <c r="P48245" s="1" t="s">
        <v>397946</v>
      </c>
      <c r="Q48245" s="1" t="s">
        <v>10</v>
      </c>
      <c r="R48245" s="2">
        <v>40406</v>
      </c>
    </row>
    <row r="48246" spans="1:18" x14ac:dyDescent="0.25">
      <c r="A48246" s="1" t="s">
        <v>397947</v>
      </c>
      <c r="B48246" s="1" t="s">
        <v>112703</v>
      </c>
      <c r="C48246" s="1" t="s">
        <v>397948</v>
      </c>
      <c r="D48246" s="1" t="s">
        <v>397949</v>
      </c>
      <c r="E48246">
        <v>2010</v>
      </c>
      <c r="F48246" s="1" t="s">
        <v>230058</v>
      </c>
      <c r="G48246" s="1" t="s">
        <v>1377</v>
      </c>
      <c r="H48246" s="1" t="s">
        <v>232</v>
      </c>
      <c r="I48246" s="1" t="s">
        <v>397950</v>
      </c>
      <c r="J48246">
        <v>20682742</v>
      </c>
      <c r="K48246" s="1" t="s">
        <v>6</v>
      </c>
      <c r="L48246" s="1" t="s">
        <v>6</v>
      </c>
      <c r="M48246" s="1" t="s">
        <v>6</v>
      </c>
      <c r="N48246" s="1" t="s">
        <v>397951</v>
      </c>
      <c r="O48246" s="1" t="s">
        <v>397952</v>
      </c>
      <c r="P48246" s="1" t="s">
        <v>397953</v>
      </c>
      <c r="Q48246" s="1" t="s">
        <v>10</v>
      </c>
      <c r="R48246" s="2">
        <v>40462</v>
      </c>
    </row>
    <row r="48247" spans="1:18" x14ac:dyDescent="0.25">
      <c r="A48247" s="1" t="s">
        <v>397954</v>
      </c>
      <c r="B48247" s="1" t="s">
        <v>397955</v>
      </c>
      <c r="C48247" s="1" t="s">
        <v>397956</v>
      </c>
      <c r="D48247" s="1" t="s">
        <v>397957</v>
      </c>
      <c r="E48247">
        <v>2010</v>
      </c>
      <c r="F48247" s="1" t="s">
        <v>500</v>
      </c>
      <c r="G48247" s="1" t="s">
        <v>2342</v>
      </c>
      <c r="H48247" s="1" t="s">
        <v>272</v>
      </c>
      <c r="I48247" s="1" t="s">
        <v>344171</v>
      </c>
      <c r="J48247">
        <v>20134347</v>
      </c>
      <c r="K48247" s="1" t="s">
        <v>6</v>
      </c>
      <c r="L48247" s="1" t="s">
        <v>6</v>
      </c>
      <c r="M48247" s="1" t="s">
        <v>6</v>
      </c>
      <c r="N48247" s="1" t="s">
        <v>397958</v>
      </c>
      <c r="O48247" s="1" t="s">
        <v>397959</v>
      </c>
      <c r="P48247" s="1" t="s">
        <v>397960</v>
      </c>
      <c r="Q48247" s="1" t="s">
        <v>10</v>
      </c>
      <c r="R48247" s="2">
        <v>40224</v>
      </c>
    </row>
    <row r="48248" spans="1:18" x14ac:dyDescent="0.25">
      <c r="A48248" s="1" t="s">
        <v>397961</v>
      </c>
      <c r="B48248" s="1" t="s">
        <v>397962</v>
      </c>
      <c r="C48248" s="1" t="s">
        <v>397963</v>
      </c>
      <c r="D48248" s="1" t="s">
        <v>397964</v>
      </c>
      <c r="E48248">
        <v>2010</v>
      </c>
      <c r="F48248" s="1" t="s">
        <v>4009</v>
      </c>
      <c r="G48248" s="1" t="s">
        <v>872</v>
      </c>
      <c r="H48248" s="1" t="s">
        <v>105</v>
      </c>
      <c r="I48248" s="1" t="s">
        <v>322193</v>
      </c>
      <c r="J48248">
        <v>20819248</v>
      </c>
      <c r="K48248" s="1" t="s">
        <v>6</v>
      </c>
      <c r="L48248" s="1" t="s">
        <v>6</v>
      </c>
      <c r="M48248" s="1" t="s">
        <v>6</v>
      </c>
      <c r="N48248" s="1" t="s">
        <v>6</v>
      </c>
      <c r="O48248" s="1" t="s">
        <v>397965</v>
      </c>
      <c r="P48248" s="1" t="s">
        <v>397966</v>
      </c>
      <c r="Q48248" s="1" t="s">
        <v>241368</v>
      </c>
      <c r="R48248" s="2">
        <v>40469</v>
      </c>
    </row>
    <row r="48249" spans="1:18" x14ac:dyDescent="0.25">
      <c r="A48249" s="1" t="s">
        <v>397967</v>
      </c>
      <c r="B48249" s="1" t="s">
        <v>397968</v>
      </c>
      <c r="C48249" s="1" t="s">
        <v>397969</v>
      </c>
      <c r="D48249" s="1" t="s">
        <v>397970</v>
      </c>
      <c r="E48249">
        <v>2010</v>
      </c>
      <c r="F48249" s="1" t="s">
        <v>214487</v>
      </c>
      <c r="G48249" s="1" t="s">
        <v>2593</v>
      </c>
      <c r="H48249" s="1" t="s">
        <v>372</v>
      </c>
      <c r="I48249" s="1" t="s">
        <v>397971</v>
      </c>
      <c r="J48249">
        <v>20739503</v>
      </c>
      <c r="K48249" s="1" t="s">
        <v>397972</v>
      </c>
      <c r="L48249" s="1" t="s">
        <v>6</v>
      </c>
      <c r="M48249" s="1" t="s">
        <v>6</v>
      </c>
      <c r="N48249" s="1" t="s">
        <v>397973</v>
      </c>
      <c r="O48249" s="1" t="s">
        <v>397974</v>
      </c>
      <c r="P48249" s="1" t="s">
        <v>397975</v>
      </c>
      <c r="Q48249" s="1" t="s">
        <v>156</v>
      </c>
      <c r="R48249" s="2">
        <v>40420</v>
      </c>
    </row>
    <row r="48250" spans="1:18" x14ac:dyDescent="0.25">
      <c r="A48250" s="1" t="s">
        <v>397976</v>
      </c>
      <c r="B48250" s="1" t="s">
        <v>397977</v>
      </c>
      <c r="C48250" s="1" t="s">
        <v>397978</v>
      </c>
      <c r="D48250" s="1" t="s">
        <v>397979</v>
      </c>
      <c r="E48250">
        <v>2010</v>
      </c>
      <c r="F48250" s="1" t="s">
        <v>166811</v>
      </c>
      <c r="G48250" s="1" t="s">
        <v>42272</v>
      </c>
      <c r="H48250" s="1" t="s">
        <v>125</v>
      </c>
      <c r="I48250" s="1" t="s">
        <v>397980</v>
      </c>
      <c r="J48250">
        <v>20883880</v>
      </c>
      <c r="K48250" s="1" t="s">
        <v>6</v>
      </c>
      <c r="L48250" s="1" t="s">
        <v>6</v>
      </c>
      <c r="M48250" s="1" t="s">
        <v>6</v>
      </c>
      <c r="N48250" s="1" t="s">
        <v>397981</v>
      </c>
      <c r="O48250" s="1" t="s">
        <v>397982</v>
      </c>
      <c r="P48250" s="1" t="s">
        <v>397983</v>
      </c>
      <c r="Q48250" s="1" t="s">
        <v>34</v>
      </c>
      <c r="R48250" s="2">
        <v>40462</v>
      </c>
    </row>
    <row r="48251" spans="1:18" x14ac:dyDescent="0.25">
      <c r="A48251" s="1" t="s">
        <v>397984</v>
      </c>
      <c r="B48251" s="1" t="s">
        <v>265786</v>
      </c>
      <c r="C48251" s="1" t="s">
        <v>397985</v>
      </c>
      <c r="D48251" s="1" t="s">
        <v>397986</v>
      </c>
      <c r="E48251">
        <v>2010</v>
      </c>
      <c r="F48251" s="1" t="s">
        <v>60096</v>
      </c>
      <c r="G48251" s="1" t="s">
        <v>685</v>
      </c>
      <c r="H48251" s="1" t="s">
        <v>272</v>
      </c>
      <c r="I48251" s="1" t="s">
        <v>397987</v>
      </c>
      <c r="J48251">
        <v>20207260</v>
      </c>
      <c r="K48251" s="1" t="s">
        <v>6</v>
      </c>
      <c r="L48251" s="1" t="s">
        <v>6</v>
      </c>
      <c r="M48251" s="1" t="s">
        <v>6</v>
      </c>
      <c r="N48251" s="1" t="s">
        <v>397988</v>
      </c>
      <c r="O48251" s="1" t="s">
        <v>397989</v>
      </c>
      <c r="P48251" s="1" t="s">
        <v>397990</v>
      </c>
      <c r="Q48251" s="1" t="s">
        <v>31176</v>
      </c>
      <c r="R48251" s="2">
        <v>40273</v>
      </c>
    </row>
    <row r="48252" spans="1:18" x14ac:dyDescent="0.25">
      <c r="A48252" s="1" t="s">
        <v>397991</v>
      </c>
      <c r="B48252" s="1" t="s">
        <v>397992</v>
      </c>
      <c r="C48252" s="1" t="s">
        <v>397993</v>
      </c>
      <c r="D48252" s="1" t="s">
        <v>397994</v>
      </c>
      <c r="E48252">
        <v>2010</v>
      </c>
      <c r="F48252" s="1" t="s">
        <v>1096</v>
      </c>
      <c r="G48252" s="1" t="s">
        <v>104</v>
      </c>
      <c r="H48252" s="1" t="s">
        <v>232</v>
      </c>
      <c r="I48252" s="1" t="s">
        <v>320299</v>
      </c>
      <c r="J48252">
        <v>20597117</v>
      </c>
      <c r="K48252" s="1" t="s">
        <v>6</v>
      </c>
      <c r="L48252" s="1" t="s">
        <v>6</v>
      </c>
      <c r="M48252" s="1" t="s">
        <v>6</v>
      </c>
      <c r="N48252" s="1" t="s">
        <v>397995</v>
      </c>
      <c r="O48252" s="1" t="s">
        <v>397996</v>
      </c>
      <c r="P48252" s="1" t="s">
        <v>397997</v>
      </c>
      <c r="Q48252" s="1" t="s">
        <v>34</v>
      </c>
      <c r="R48252" s="2">
        <v>40392</v>
      </c>
    </row>
    <row r="48253" spans="1:18" x14ac:dyDescent="0.25">
      <c r="A48253" s="1" t="s">
        <v>397998</v>
      </c>
      <c r="B48253" s="1" t="s">
        <v>397999</v>
      </c>
      <c r="C48253" s="1" t="s">
        <v>398000</v>
      </c>
      <c r="D48253" s="1" t="s">
        <v>398001</v>
      </c>
      <c r="E48253">
        <v>2010</v>
      </c>
      <c r="F48253" s="1" t="s">
        <v>824</v>
      </c>
      <c r="G48253" s="1" t="s">
        <v>538</v>
      </c>
      <c r="H48253" s="1" t="s">
        <v>231</v>
      </c>
      <c r="I48253" s="1" t="s">
        <v>398002</v>
      </c>
      <c r="J48253">
        <v>20502284</v>
      </c>
      <c r="K48253" s="1" t="s">
        <v>6</v>
      </c>
      <c r="L48253" s="1" t="s">
        <v>6</v>
      </c>
      <c r="M48253" s="1" t="s">
        <v>6</v>
      </c>
      <c r="N48253" s="1" t="s">
        <v>398003</v>
      </c>
      <c r="O48253" s="1" t="s">
        <v>398004</v>
      </c>
      <c r="P48253" s="1" t="s">
        <v>398005</v>
      </c>
      <c r="Q48253" s="1" t="s">
        <v>118</v>
      </c>
      <c r="R48253" s="2">
        <v>40329</v>
      </c>
    </row>
    <row r="48254" spans="1:18" x14ac:dyDescent="0.25">
      <c r="A48254" s="1" t="s">
        <v>398006</v>
      </c>
      <c r="B48254" s="1" t="s">
        <v>398007</v>
      </c>
      <c r="C48254" s="1" t="s">
        <v>398008</v>
      </c>
      <c r="D48254" s="1" t="s">
        <v>398009</v>
      </c>
      <c r="E48254">
        <v>2010</v>
      </c>
      <c r="F48254" s="1" t="s">
        <v>25192</v>
      </c>
      <c r="G48254" s="1" t="s">
        <v>617</v>
      </c>
      <c r="H48254" s="1" t="s">
        <v>105</v>
      </c>
      <c r="I48254" s="1" t="s">
        <v>398010</v>
      </c>
      <c r="J48254">
        <v>20023200</v>
      </c>
      <c r="K48254" s="1" t="s">
        <v>6</v>
      </c>
      <c r="L48254" s="1" t="s">
        <v>6</v>
      </c>
      <c r="M48254" s="1" t="s">
        <v>6</v>
      </c>
      <c r="N48254" s="1" t="s">
        <v>398011</v>
      </c>
      <c r="O48254" s="1" t="s">
        <v>398012</v>
      </c>
      <c r="P48254" s="1" t="s">
        <v>398013</v>
      </c>
      <c r="Q48254" s="1" t="s">
        <v>75</v>
      </c>
      <c r="R48254" s="2">
        <v>40427</v>
      </c>
    </row>
    <row r="48255" spans="1:18" x14ac:dyDescent="0.25">
      <c r="A48255" s="1" t="s">
        <v>398014</v>
      </c>
      <c r="B48255" s="1" t="s">
        <v>398015</v>
      </c>
      <c r="C48255" s="1" t="s">
        <v>398016</v>
      </c>
      <c r="D48255" s="1" t="s">
        <v>398017</v>
      </c>
      <c r="E48255">
        <v>2010</v>
      </c>
      <c r="F48255" s="1" t="s">
        <v>903</v>
      </c>
      <c r="G48255" s="1" t="s">
        <v>548</v>
      </c>
      <c r="H48255" s="1" t="s">
        <v>28</v>
      </c>
      <c r="I48255" s="1" t="s">
        <v>398018</v>
      </c>
      <c r="J48255">
        <v>20031058</v>
      </c>
      <c r="K48255" s="1" t="s">
        <v>398019</v>
      </c>
      <c r="L48255" s="1" t="s">
        <v>6</v>
      </c>
      <c r="M48255" s="1" t="s">
        <v>6</v>
      </c>
      <c r="N48255" s="1" t="s">
        <v>398020</v>
      </c>
      <c r="O48255" s="1" t="s">
        <v>398021</v>
      </c>
      <c r="P48255" s="1" t="s">
        <v>398022</v>
      </c>
      <c r="Q48255" s="1" t="s">
        <v>118</v>
      </c>
      <c r="R48255" s="2">
        <v>40182</v>
      </c>
    </row>
    <row r="48256" spans="1:18" x14ac:dyDescent="0.25">
      <c r="A48256" s="1" t="s">
        <v>398023</v>
      </c>
      <c r="B48256" s="1" t="s">
        <v>398024</v>
      </c>
      <c r="C48256" s="1" t="s">
        <v>398025</v>
      </c>
      <c r="D48256" s="1" t="s">
        <v>398026</v>
      </c>
      <c r="E48256">
        <v>2010</v>
      </c>
      <c r="F48256" s="1" t="s">
        <v>152</v>
      </c>
      <c r="G48256" s="1" t="s">
        <v>6347</v>
      </c>
      <c r="H48256" s="1" t="s">
        <v>82</v>
      </c>
      <c r="I48256" s="1" t="s">
        <v>311198</v>
      </c>
      <c r="J48256">
        <v>20572761</v>
      </c>
      <c r="K48256" s="1" t="s">
        <v>6</v>
      </c>
      <c r="L48256" s="1" t="s">
        <v>6</v>
      </c>
      <c r="M48256" s="1" t="s">
        <v>6</v>
      </c>
      <c r="N48256" s="1" t="s">
        <v>398027</v>
      </c>
      <c r="O48256" s="1" t="s">
        <v>398028</v>
      </c>
      <c r="P48256" s="1" t="s">
        <v>398029</v>
      </c>
      <c r="Q48256" s="1" t="s">
        <v>86</v>
      </c>
      <c r="R48256" s="2">
        <v>40357</v>
      </c>
    </row>
    <row r="48257" spans="1:18" x14ac:dyDescent="0.25">
      <c r="A48257" s="1" t="s">
        <v>398030</v>
      </c>
      <c r="B48257" s="1" t="s">
        <v>398031</v>
      </c>
      <c r="C48257" s="1" t="s">
        <v>398032</v>
      </c>
      <c r="D48257" s="1" t="s">
        <v>398033</v>
      </c>
      <c r="E48257">
        <v>2010</v>
      </c>
      <c r="F48257" s="1" t="s">
        <v>152</v>
      </c>
      <c r="G48257" s="1" t="s">
        <v>8328</v>
      </c>
      <c r="H48257" s="1" t="s">
        <v>232</v>
      </c>
      <c r="I48257" s="1" t="s">
        <v>289997</v>
      </c>
      <c r="J48257">
        <v>20178415</v>
      </c>
      <c r="K48257" s="1" t="s">
        <v>6</v>
      </c>
      <c r="L48257" s="1" t="s">
        <v>6</v>
      </c>
      <c r="M48257" s="1" t="s">
        <v>6</v>
      </c>
      <c r="N48257" s="1" t="s">
        <v>398034</v>
      </c>
      <c r="O48257" s="1" t="s">
        <v>398035</v>
      </c>
      <c r="P48257" s="1" t="s">
        <v>398036</v>
      </c>
      <c r="Q48257" s="1" t="s">
        <v>118</v>
      </c>
      <c r="R48257" s="2">
        <v>40238</v>
      </c>
    </row>
    <row r="48258" spans="1:18" x14ac:dyDescent="0.25">
      <c r="A48258" s="1" t="s">
        <v>398037</v>
      </c>
      <c r="B48258" s="1" t="s">
        <v>398038</v>
      </c>
      <c r="C48258" s="1" t="s">
        <v>398039</v>
      </c>
      <c r="D48258" s="1" t="s">
        <v>398040</v>
      </c>
      <c r="E48258">
        <v>2010</v>
      </c>
      <c r="F48258" s="1" t="s">
        <v>59367</v>
      </c>
      <c r="G48258" s="1" t="s">
        <v>2593</v>
      </c>
      <c r="H48258" s="1" t="s">
        <v>231</v>
      </c>
      <c r="I48258" s="1" t="s">
        <v>299448</v>
      </c>
      <c r="J48258">
        <v>21090914</v>
      </c>
      <c r="K48258" s="1" t="s">
        <v>6</v>
      </c>
      <c r="L48258" s="1" t="s">
        <v>6</v>
      </c>
      <c r="M48258" s="1" t="s">
        <v>6</v>
      </c>
      <c r="N48258" s="1" t="s">
        <v>398041</v>
      </c>
      <c r="O48258" s="1" t="s">
        <v>398042</v>
      </c>
      <c r="P48258" s="1" t="s">
        <v>398043</v>
      </c>
      <c r="Q48258" s="1" t="s">
        <v>86</v>
      </c>
      <c r="R48258" s="2">
        <v>40518</v>
      </c>
    </row>
    <row r="48259" spans="1:18" x14ac:dyDescent="0.25">
      <c r="A48259" s="1" t="s">
        <v>398044</v>
      </c>
      <c r="B48259" s="1" t="s">
        <v>398045</v>
      </c>
      <c r="C48259" s="1" t="s">
        <v>398046</v>
      </c>
      <c r="D48259" s="1" t="s">
        <v>398047</v>
      </c>
      <c r="E48259">
        <v>2010</v>
      </c>
      <c r="F48259" s="1" t="s">
        <v>586</v>
      </c>
      <c r="G48259" s="1" t="s">
        <v>105</v>
      </c>
      <c r="H48259" s="1" t="s">
        <v>6</v>
      </c>
      <c r="I48259" s="1" t="s">
        <v>16914</v>
      </c>
      <c r="J48259">
        <v>20624305</v>
      </c>
      <c r="K48259" s="1" t="s">
        <v>398048</v>
      </c>
      <c r="L48259" s="1" t="s">
        <v>6</v>
      </c>
      <c r="M48259" s="1" t="s">
        <v>6</v>
      </c>
      <c r="N48259" s="1" t="s">
        <v>398049</v>
      </c>
      <c r="O48259" s="1" t="s">
        <v>398050</v>
      </c>
      <c r="P48259" s="1" t="s">
        <v>398051</v>
      </c>
      <c r="Q48259" s="1" t="s">
        <v>241368</v>
      </c>
      <c r="R48259" s="2">
        <v>40427</v>
      </c>
    </row>
    <row r="48260" spans="1:18" x14ac:dyDescent="0.25">
      <c r="A48260" s="1" t="s">
        <v>398052</v>
      </c>
      <c r="B48260" s="1" t="s">
        <v>398053</v>
      </c>
      <c r="C48260" s="1" t="s">
        <v>398054</v>
      </c>
      <c r="D48260" s="1" t="s">
        <v>398055</v>
      </c>
      <c r="E48260">
        <v>2010</v>
      </c>
      <c r="F48260" s="1" t="s">
        <v>851</v>
      </c>
      <c r="G48260" s="1" t="s">
        <v>125</v>
      </c>
      <c r="H48260" s="1" t="s">
        <v>231</v>
      </c>
      <c r="I48260" s="1" t="s">
        <v>398056</v>
      </c>
      <c r="J48260">
        <v>20958933</v>
      </c>
      <c r="K48260" s="1" t="s">
        <v>398057</v>
      </c>
      <c r="L48260" s="1" t="s">
        <v>6</v>
      </c>
      <c r="M48260" s="1" t="s">
        <v>6</v>
      </c>
      <c r="N48260" s="1" t="s">
        <v>398058</v>
      </c>
      <c r="O48260" s="1" t="s">
        <v>398059</v>
      </c>
      <c r="P48260" s="1" t="s">
        <v>398060</v>
      </c>
      <c r="Q48260" s="1" t="s">
        <v>10</v>
      </c>
      <c r="R48260" s="2">
        <v>40476</v>
      </c>
    </row>
    <row r="48261" spans="1:18" x14ac:dyDescent="0.25">
      <c r="A48261" s="1" t="s">
        <v>398061</v>
      </c>
      <c r="B48261" s="1" t="s">
        <v>398062</v>
      </c>
      <c r="C48261" s="1" t="s">
        <v>398063</v>
      </c>
      <c r="D48261" s="1" t="s">
        <v>398064</v>
      </c>
      <c r="E48261">
        <v>2010</v>
      </c>
      <c r="F48261" s="1" t="s">
        <v>444</v>
      </c>
      <c r="G48261" s="1" t="s">
        <v>1845</v>
      </c>
      <c r="H48261" s="1" t="s">
        <v>28</v>
      </c>
      <c r="I48261" s="1" t="s">
        <v>218938</v>
      </c>
      <c r="J48261">
        <v>20682147</v>
      </c>
      <c r="K48261" s="1" t="s">
        <v>6</v>
      </c>
      <c r="L48261" s="1" t="s">
        <v>6</v>
      </c>
      <c r="M48261" s="1" t="s">
        <v>6</v>
      </c>
      <c r="N48261" s="1" t="s">
        <v>398065</v>
      </c>
      <c r="O48261" s="1" t="s">
        <v>398066</v>
      </c>
      <c r="P48261" s="1" t="s">
        <v>398067</v>
      </c>
      <c r="Q48261" s="1" t="s">
        <v>12729</v>
      </c>
      <c r="R48261" s="2">
        <v>40392</v>
      </c>
    </row>
    <row r="48262" spans="1:18" x14ac:dyDescent="0.25">
      <c r="A48262" s="1" t="s">
        <v>398068</v>
      </c>
      <c r="B48262" s="1" t="s">
        <v>246946</v>
      </c>
      <c r="C48262" s="1" t="s">
        <v>398069</v>
      </c>
      <c r="D48262" s="1" t="s">
        <v>398070</v>
      </c>
      <c r="E48262">
        <v>2010</v>
      </c>
      <c r="F48262" s="1" t="s">
        <v>78891</v>
      </c>
      <c r="G48262" s="1" t="s">
        <v>336</v>
      </c>
      <c r="H48262" s="1" t="s">
        <v>398071</v>
      </c>
      <c r="I48262" s="1" t="s">
        <v>376187</v>
      </c>
      <c r="J48262">
        <v>20516564</v>
      </c>
      <c r="K48262" s="1" t="s">
        <v>6</v>
      </c>
      <c r="L48262" s="1" t="s">
        <v>6</v>
      </c>
      <c r="M48262" s="1" t="s">
        <v>6</v>
      </c>
      <c r="N48262" s="1" t="s">
        <v>398072</v>
      </c>
      <c r="O48262" s="1" t="s">
        <v>398073</v>
      </c>
      <c r="P48262" s="1" t="s">
        <v>398074</v>
      </c>
      <c r="Q48262" s="1" t="s">
        <v>118</v>
      </c>
      <c r="R48262" s="2">
        <v>40336</v>
      </c>
    </row>
    <row r="48263" spans="1:18" x14ac:dyDescent="0.25">
      <c r="A48263" s="1" t="s">
        <v>353577</v>
      </c>
      <c r="B48263" s="1" t="s">
        <v>246946</v>
      </c>
      <c r="C48263" s="1" t="s">
        <v>398075</v>
      </c>
      <c r="D48263" s="1" t="s">
        <v>398076</v>
      </c>
      <c r="E48263">
        <v>2010</v>
      </c>
      <c r="F48263" s="1" t="s">
        <v>4121</v>
      </c>
      <c r="G48263" s="1" t="s">
        <v>548</v>
      </c>
      <c r="H48263" s="1" t="s">
        <v>28</v>
      </c>
      <c r="I48263" s="1" t="s">
        <v>49252</v>
      </c>
      <c r="J48263">
        <v>20002688</v>
      </c>
      <c r="K48263" s="1" t="s">
        <v>6</v>
      </c>
      <c r="L48263" s="1" t="s">
        <v>6</v>
      </c>
      <c r="M48263" s="1" t="s">
        <v>6</v>
      </c>
      <c r="N48263" s="1" t="s">
        <v>398077</v>
      </c>
      <c r="O48263" s="1" t="s">
        <v>398078</v>
      </c>
      <c r="P48263" s="1" t="s">
        <v>398079</v>
      </c>
      <c r="Q48263" s="1" t="s">
        <v>21</v>
      </c>
      <c r="R48263" s="2">
        <v>40161</v>
      </c>
    </row>
    <row r="48264" spans="1:18" x14ac:dyDescent="0.25">
      <c r="A48264" s="1" t="s">
        <v>398080</v>
      </c>
      <c r="B48264" s="1" t="s">
        <v>398081</v>
      </c>
      <c r="C48264" s="1" t="s">
        <v>398082</v>
      </c>
      <c r="D48264" s="1" t="s">
        <v>398083</v>
      </c>
      <c r="E48264">
        <v>2010</v>
      </c>
      <c r="F48264" s="1" t="s">
        <v>15224</v>
      </c>
      <c r="G48264" s="1" t="s">
        <v>3672</v>
      </c>
      <c r="H48264" s="1" t="s">
        <v>272</v>
      </c>
      <c r="I48264" s="1" t="s">
        <v>310333</v>
      </c>
      <c r="J48264">
        <v>20055736</v>
      </c>
      <c r="K48264" s="1" t="s">
        <v>6</v>
      </c>
      <c r="L48264" s="1" t="s">
        <v>6</v>
      </c>
      <c r="M48264" s="1" t="s">
        <v>6</v>
      </c>
      <c r="N48264" s="1" t="s">
        <v>398084</v>
      </c>
      <c r="O48264" s="1" t="s">
        <v>398085</v>
      </c>
      <c r="P48264" s="1" t="s">
        <v>398086</v>
      </c>
      <c r="Q48264" s="1" t="s">
        <v>428</v>
      </c>
      <c r="R48264" s="2">
        <v>40196</v>
      </c>
    </row>
    <row r="48265" spans="1:18" x14ac:dyDescent="0.25">
      <c r="A48265" s="1" t="s">
        <v>398087</v>
      </c>
      <c r="B48265" s="1" t="s">
        <v>398088</v>
      </c>
      <c r="C48265" s="1" t="s">
        <v>398089</v>
      </c>
      <c r="D48265" s="1" t="s">
        <v>398090</v>
      </c>
      <c r="E48265">
        <v>2010</v>
      </c>
      <c r="F48265" s="1" t="s">
        <v>1076</v>
      </c>
      <c r="G48265" s="1" t="s">
        <v>1745</v>
      </c>
      <c r="H48265" s="1" t="s">
        <v>3045</v>
      </c>
      <c r="I48265" s="1" t="s">
        <v>398091</v>
      </c>
      <c r="J48265">
        <v>20430122</v>
      </c>
      <c r="K48265" s="1" t="s">
        <v>6</v>
      </c>
      <c r="L48265" s="1" t="s">
        <v>6</v>
      </c>
      <c r="M48265" s="1" t="s">
        <v>6</v>
      </c>
      <c r="N48265" s="1" t="s">
        <v>398092</v>
      </c>
      <c r="O48265" s="1" t="s">
        <v>398093</v>
      </c>
      <c r="P48265" s="1" t="s">
        <v>398094</v>
      </c>
      <c r="Q48265" s="1" t="s">
        <v>98</v>
      </c>
      <c r="R48265" s="2">
        <v>40364</v>
      </c>
    </row>
    <row r="48266" spans="1:18" x14ac:dyDescent="0.25">
      <c r="A48266" s="1" t="s">
        <v>398095</v>
      </c>
      <c r="B48266" s="1" t="s">
        <v>398096</v>
      </c>
      <c r="C48266" s="1" t="s">
        <v>398097</v>
      </c>
      <c r="D48266" s="1" t="s">
        <v>398098</v>
      </c>
      <c r="E48266">
        <v>2010</v>
      </c>
      <c r="F48266" s="1" t="s">
        <v>144</v>
      </c>
      <c r="G48266" s="1" t="s">
        <v>5758</v>
      </c>
      <c r="H48266" s="1" t="s">
        <v>272</v>
      </c>
      <c r="I48266" s="1" t="s">
        <v>398099</v>
      </c>
      <c r="J48266">
        <v>20859086</v>
      </c>
      <c r="K48266" s="1" t="s">
        <v>398100</v>
      </c>
      <c r="L48266" s="1" t="s">
        <v>6</v>
      </c>
      <c r="M48266" s="1" t="s">
        <v>6</v>
      </c>
      <c r="N48266" s="1" t="s">
        <v>398101</v>
      </c>
      <c r="O48266" s="1" t="s">
        <v>398102</v>
      </c>
      <c r="P48266" s="1" t="s">
        <v>6</v>
      </c>
      <c r="Q48266" s="1" t="s">
        <v>1014</v>
      </c>
      <c r="R48266" s="2">
        <v>40448</v>
      </c>
    </row>
    <row r="48267" spans="1:18" x14ac:dyDescent="0.25">
      <c r="A48267" s="1" t="s">
        <v>398103</v>
      </c>
      <c r="B48267" s="1" t="s">
        <v>398104</v>
      </c>
      <c r="C48267" s="1" t="s">
        <v>398105</v>
      </c>
      <c r="D48267" s="1" t="s">
        <v>398106</v>
      </c>
      <c r="E48267">
        <v>2010</v>
      </c>
      <c r="F48267" s="1" t="s">
        <v>1232</v>
      </c>
      <c r="G48267" s="1" t="s">
        <v>81</v>
      </c>
      <c r="H48267" s="1" t="s">
        <v>291</v>
      </c>
      <c r="I48267" s="1" t="s">
        <v>290867</v>
      </c>
      <c r="J48267">
        <v>20693936</v>
      </c>
      <c r="K48267" s="1" t="s">
        <v>398107</v>
      </c>
      <c r="L48267" s="1" t="s">
        <v>6</v>
      </c>
      <c r="M48267" s="1" t="s">
        <v>6</v>
      </c>
      <c r="N48267" s="1" t="s">
        <v>398108</v>
      </c>
      <c r="O48267" s="1" t="s">
        <v>398109</v>
      </c>
      <c r="P48267" s="1" t="s">
        <v>398110</v>
      </c>
      <c r="Q48267" s="1" t="s">
        <v>118</v>
      </c>
      <c r="R48267" s="2">
        <v>40406</v>
      </c>
    </row>
    <row r="48268" spans="1:18" x14ac:dyDescent="0.25">
      <c r="A48268" s="1" t="s">
        <v>398111</v>
      </c>
      <c r="B48268" s="1" t="s">
        <v>398112</v>
      </c>
      <c r="C48268" s="1" t="s">
        <v>398113</v>
      </c>
      <c r="D48268" s="1" t="s">
        <v>398114</v>
      </c>
      <c r="E48268">
        <v>2010</v>
      </c>
      <c r="F48268" s="1" t="s">
        <v>7978</v>
      </c>
      <c r="G48268" s="1" t="s">
        <v>1424</v>
      </c>
      <c r="H48268" s="1" t="s">
        <v>28</v>
      </c>
      <c r="I48268" s="1" t="s">
        <v>131539</v>
      </c>
      <c r="J48268">
        <v>20539122</v>
      </c>
      <c r="K48268" s="1" t="s">
        <v>6</v>
      </c>
      <c r="L48268" s="1" t="s">
        <v>6</v>
      </c>
      <c r="M48268" s="1" t="s">
        <v>6</v>
      </c>
      <c r="N48268" s="1" t="s">
        <v>398115</v>
      </c>
      <c r="O48268" s="1" t="s">
        <v>398116</v>
      </c>
      <c r="P48268" s="1" t="s">
        <v>398117</v>
      </c>
      <c r="Q48268" s="1" t="s">
        <v>10</v>
      </c>
      <c r="R48268" s="2">
        <v>40350</v>
      </c>
    </row>
    <row r="48269" spans="1:18" x14ac:dyDescent="0.25">
      <c r="A48269" s="1" t="s">
        <v>398118</v>
      </c>
      <c r="B48269" s="1" t="s">
        <v>327027</v>
      </c>
      <c r="C48269" s="1" t="s">
        <v>398119</v>
      </c>
      <c r="D48269" s="1" t="s">
        <v>398120</v>
      </c>
      <c r="E48269">
        <v>2010</v>
      </c>
      <c r="F48269" s="1" t="s">
        <v>5214</v>
      </c>
      <c r="G48269" s="1" t="s">
        <v>1845</v>
      </c>
      <c r="H48269" s="1" t="s">
        <v>82</v>
      </c>
      <c r="I48269" s="1" t="s">
        <v>324021</v>
      </c>
      <c r="J48269">
        <v>20087938</v>
      </c>
      <c r="K48269" s="1" t="s">
        <v>398121</v>
      </c>
      <c r="L48269" s="1" t="s">
        <v>6</v>
      </c>
      <c r="M48269" s="1" t="s">
        <v>6</v>
      </c>
      <c r="N48269" s="1" t="s">
        <v>398122</v>
      </c>
      <c r="O48269" s="1" t="s">
        <v>398123</v>
      </c>
      <c r="P48269" s="1" t="s">
        <v>398124</v>
      </c>
      <c r="Q48269" s="1" t="s">
        <v>118</v>
      </c>
      <c r="R48269" s="2">
        <v>40252</v>
      </c>
    </row>
    <row r="48270" spans="1:18" x14ac:dyDescent="0.25">
      <c r="A48270" s="1" t="s">
        <v>398125</v>
      </c>
      <c r="B48270" s="1" t="s">
        <v>63719</v>
      </c>
      <c r="C48270" s="1" t="s">
        <v>398126</v>
      </c>
      <c r="D48270" s="1" t="s">
        <v>398127</v>
      </c>
      <c r="E48270">
        <v>2010</v>
      </c>
      <c r="F48270" s="1" t="s">
        <v>1008</v>
      </c>
      <c r="G48270" s="1" t="s">
        <v>872</v>
      </c>
      <c r="H48270" s="1" t="s">
        <v>28</v>
      </c>
      <c r="I48270" s="1" t="s">
        <v>398128</v>
      </c>
      <c r="J48270">
        <v>19089607</v>
      </c>
      <c r="K48270" s="1" t="s">
        <v>398129</v>
      </c>
      <c r="L48270" s="1" t="s">
        <v>6</v>
      </c>
      <c r="M48270" s="1" t="s">
        <v>6</v>
      </c>
      <c r="N48270" s="1" t="s">
        <v>398130</v>
      </c>
      <c r="O48270" s="1" t="s">
        <v>398131</v>
      </c>
      <c r="P48270" s="1" t="s">
        <v>398132</v>
      </c>
      <c r="Q48270" s="1" t="s">
        <v>1768</v>
      </c>
      <c r="R48270" s="2">
        <v>40252</v>
      </c>
    </row>
    <row r="48271" spans="1:18" x14ac:dyDescent="0.25">
      <c r="A48271" s="1" t="s">
        <v>398133</v>
      </c>
      <c r="B48271" s="1" t="s">
        <v>398134</v>
      </c>
      <c r="C48271" s="1" t="s">
        <v>398135</v>
      </c>
      <c r="D48271" s="1" t="s">
        <v>398136</v>
      </c>
      <c r="E48271">
        <v>2010</v>
      </c>
      <c r="F48271" s="1" t="s">
        <v>14339</v>
      </c>
      <c r="G48271" s="1" t="s">
        <v>105</v>
      </c>
      <c r="H48271" s="1" t="s">
        <v>125</v>
      </c>
      <c r="I48271" s="1" t="s">
        <v>398137</v>
      </c>
      <c r="J48271">
        <v>20370550</v>
      </c>
      <c r="K48271" s="1" t="s">
        <v>6</v>
      </c>
      <c r="L48271" s="1" t="s">
        <v>6</v>
      </c>
      <c r="M48271" s="1" t="s">
        <v>6</v>
      </c>
      <c r="N48271" s="1" t="s">
        <v>398138</v>
      </c>
      <c r="O48271" s="1" t="s">
        <v>398139</v>
      </c>
      <c r="P48271" s="1" t="s">
        <v>398140</v>
      </c>
      <c r="Q48271" s="1" t="s">
        <v>398141</v>
      </c>
      <c r="R48271" s="2">
        <v>40280</v>
      </c>
    </row>
    <row r="48272" spans="1:18" x14ac:dyDescent="0.25">
      <c r="A48272" s="1" t="s">
        <v>398142</v>
      </c>
      <c r="B48272" s="1" t="s">
        <v>369567</v>
      </c>
      <c r="C48272" s="1" t="s">
        <v>398143</v>
      </c>
      <c r="D48272" s="1" t="s">
        <v>398144</v>
      </c>
      <c r="E48272">
        <v>2010</v>
      </c>
      <c r="F48272" s="1" t="s">
        <v>744</v>
      </c>
      <c r="G48272" s="1" t="s">
        <v>27</v>
      </c>
      <c r="H48272" s="1" t="s">
        <v>303</v>
      </c>
      <c r="I48272" s="1" t="s">
        <v>398145</v>
      </c>
      <c r="J48272">
        <v>21085709</v>
      </c>
      <c r="K48272" s="1" t="s">
        <v>398146</v>
      </c>
      <c r="L48272" s="1" t="s">
        <v>6</v>
      </c>
      <c r="M48272" s="1" t="s">
        <v>6</v>
      </c>
      <c r="N48272" s="1" t="s">
        <v>398147</v>
      </c>
      <c r="O48272" s="1" t="s">
        <v>398148</v>
      </c>
      <c r="P48272" s="1" t="s">
        <v>398149</v>
      </c>
      <c r="Q48272" s="1" t="s">
        <v>86</v>
      </c>
      <c r="R48272" s="2">
        <v>40546</v>
      </c>
    </row>
    <row r="48273" spans="1:18" x14ac:dyDescent="0.25">
      <c r="A48273" s="1" t="s">
        <v>398150</v>
      </c>
      <c r="B48273" s="1" t="s">
        <v>398151</v>
      </c>
      <c r="C48273" s="1" t="s">
        <v>398152</v>
      </c>
      <c r="D48273" s="1" t="s">
        <v>398153</v>
      </c>
      <c r="E48273">
        <v>2010</v>
      </c>
      <c r="F48273" s="1" t="s">
        <v>354</v>
      </c>
      <c r="G48273" s="1" t="s">
        <v>2682</v>
      </c>
      <c r="H48273" s="1" t="s">
        <v>175000</v>
      </c>
      <c r="I48273" s="1" t="s">
        <v>398154</v>
      </c>
      <c r="J48273">
        <v>20117613</v>
      </c>
      <c r="K48273" s="1" t="s">
        <v>6</v>
      </c>
      <c r="L48273" s="1" t="s">
        <v>6</v>
      </c>
      <c r="M48273" s="1" t="s">
        <v>6</v>
      </c>
      <c r="N48273" s="1" t="s">
        <v>398155</v>
      </c>
      <c r="O48273" s="1" t="s">
        <v>398156</v>
      </c>
      <c r="P48273" s="1" t="s">
        <v>398157</v>
      </c>
      <c r="Q48273" s="1" t="s">
        <v>477</v>
      </c>
      <c r="R48273" s="2">
        <v>40231</v>
      </c>
    </row>
    <row r="48274" spans="1:18" x14ac:dyDescent="0.25">
      <c r="A48274" s="1" t="s">
        <v>398158</v>
      </c>
      <c r="B48274" s="1" t="s">
        <v>398159</v>
      </c>
      <c r="C48274" s="1" t="s">
        <v>398160</v>
      </c>
      <c r="D48274" s="1" t="s">
        <v>398161</v>
      </c>
      <c r="E48274">
        <v>2010</v>
      </c>
      <c r="F48274" s="1" t="s">
        <v>354</v>
      </c>
      <c r="G48274" s="1" t="s">
        <v>2682</v>
      </c>
      <c r="H48274" s="1" t="s">
        <v>175000</v>
      </c>
      <c r="I48274" s="1" t="s">
        <v>398162</v>
      </c>
      <c r="J48274">
        <v>20117609</v>
      </c>
      <c r="K48274" s="1" t="s">
        <v>6</v>
      </c>
      <c r="L48274" s="1" t="s">
        <v>6</v>
      </c>
      <c r="M48274" s="1" t="s">
        <v>6</v>
      </c>
      <c r="N48274" s="1" t="s">
        <v>398163</v>
      </c>
      <c r="O48274" s="1" t="s">
        <v>398164</v>
      </c>
      <c r="P48274" s="1" t="s">
        <v>398165</v>
      </c>
      <c r="Q48274" s="1" t="s">
        <v>1014</v>
      </c>
      <c r="R48274" s="2">
        <v>40231</v>
      </c>
    </row>
    <row r="48275" spans="1:18" x14ac:dyDescent="0.25">
      <c r="A48275" s="1" t="s">
        <v>353711</v>
      </c>
      <c r="B48275" s="1" t="s">
        <v>353712</v>
      </c>
      <c r="C48275" s="1" t="s">
        <v>398166</v>
      </c>
      <c r="D48275" s="1" t="s">
        <v>398167</v>
      </c>
      <c r="E48275">
        <v>2010</v>
      </c>
      <c r="F48275" s="1" t="s">
        <v>824</v>
      </c>
      <c r="G48275" s="1" t="s">
        <v>3185</v>
      </c>
      <c r="H48275" s="1" t="s">
        <v>231</v>
      </c>
      <c r="I48275" s="1" t="s">
        <v>280252</v>
      </c>
      <c r="J48275">
        <v>21099597</v>
      </c>
      <c r="K48275" s="1" t="s">
        <v>6</v>
      </c>
      <c r="L48275" s="1" t="s">
        <v>6</v>
      </c>
      <c r="M48275" s="1" t="s">
        <v>6</v>
      </c>
      <c r="N48275" s="1" t="s">
        <v>398168</v>
      </c>
      <c r="O48275" s="1" t="s">
        <v>398169</v>
      </c>
      <c r="P48275" s="1" t="s">
        <v>398170</v>
      </c>
      <c r="Q48275" s="1" t="s">
        <v>439</v>
      </c>
      <c r="R48275" s="2">
        <v>40518</v>
      </c>
    </row>
    <row r="48276" spans="1:18" x14ac:dyDescent="0.25">
      <c r="A48276" s="1" t="s">
        <v>398171</v>
      </c>
      <c r="B48276" s="1" t="s">
        <v>398172</v>
      </c>
      <c r="C48276" s="1" t="s">
        <v>398173</v>
      </c>
      <c r="D48276" s="1" t="s">
        <v>398174</v>
      </c>
      <c r="E48276">
        <v>2010</v>
      </c>
      <c r="F48276" s="1" t="s">
        <v>1232</v>
      </c>
      <c r="G48276" s="1" t="s">
        <v>81</v>
      </c>
      <c r="H48276" s="1" t="s">
        <v>272</v>
      </c>
      <c r="I48276" s="1" t="s">
        <v>394844</v>
      </c>
      <c r="J48276">
        <v>20038866</v>
      </c>
      <c r="K48276" s="1" t="s">
        <v>6</v>
      </c>
      <c r="L48276" s="1" t="s">
        <v>6</v>
      </c>
      <c r="M48276" s="1" t="s">
        <v>6</v>
      </c>
      <c r="N48276" s="1" t="s">
        <v>398175</v>
      </c>
      <c r="O48276" s="1" t="s">
        <v>398176</v>
      </c>
      <c r="P48276" s="1" t="s">
        <v>398177</v>
      </c>
      <c r="Q48276" s="1" t="s">
        <v>711</v>
      </c>
      <c r="R48276" s="2">
        <v>40273</v>
      </c>
    </row>
    <row r="48277" spans="1:18" x14ac:dyDescent="0.25">
      <c r="A48277" s="1" t="s">
        <v>398178</v>
      </c>
      <c r="B48277" s="1" t="s">
        <v>398179</v>
      </c>
      <c r="C48277" s="1" t="s">
        <v>398180</v>
      </c>
      <c r="D48277" s="1" t="s">
        <v>398181</v>
      </c>
      <c r="E48277">
        <v>2010</v>
      </c>
      <c r="F48277" s="1" t="s">
        <v>2390</v>
      </c>
      <c r="G48277" s="1" t="s">
        <v>3185</v>
      </c>
      <c r="H48277" s="1" t="s">
        <v>872</v>
      </c>
      <c r="I48277" s="1" t="s">
        <v>398182</v>
      </c>
      <c r="J48277">
        <v>20564103</v>
      </c>
      <c r="K48277" s="1" t="s">
        <v>6</v>
      </c>
      <c r="L48277" s="1" t="s">
        <v>6</v>
      </c>
      <c r="M48277" s="1" t="s">
        <v>6</v>
      </c>
      <c r="N48277" s="1" t="s">
        <v>398183</v>
      </c>
      <c r="O48277" s="1" t="s">
        <v>398184</v>
      </c>
      <c r="P48277" s="1" t="s">
        <v>398185</v>
      </c>
      <c r="Q48277" s="1" t="s">
        <v>269719</v>
      </c>
      <c r="R48277" s="2">
        <v>40357</v>
      </c>
    </row>
    <row r="48278" spans="1:18" x14ac:dyDescent="0.25">
      <c r="A48278" s="1" t="s">
        <v>398186</v>
      </c>
      <c r="B48278" s="1" t="s">
        <v>398187</v>
      </c>
      <c r="C48278" s="1" t="s">
        <v>398188</v>
      </c>
      <c r="D48278" s="1" t="s">
        <v>398189</v>
      </c>
      <c r="E48278">
        <v>2010</v>
      </c>
      <c r="F48278" s="1" t="s">
        <v>2401</v>
      </c>
      <c r="G48278" s="1" t="s">
        <v>1334</v>
      </c>
      <c r="H48278" s="1" t="s">
        <v>232</v>
      </c>
      <c r="I48278" s="1" t="s">
        <v>371825</v>
      </c>
      <c r="J48278">
        <v>20361353</v>
      </c>
      <c r="K48278" s="1" t="s">
        <v>6</v>
      </c>
      <c r="L48278" s="1" t="s">
        <v>6</v>
      </c>
      <c r="M48278" s="1" t="s">
        <v>6</v>
      </c>
      <c r="N48278" s="1" t="s">
        <v>398190</v>
      </c>
      <c r="O48278" s="1" t="s">
        <v>398191</v>
      </c>
      <c r="P48278" s="1" t="s">
        <v>398192</v>
      </c>
      <c r="Q48278" s="1" t="s">
        <v>69162</v>
      </c>
      <c r="R48278" s="2">
        <v>40280</v>
      </c>
    </row>
    <row r="48279" spans="1:18" x14ac:dyDescent="0.25">
      <c r="A48279" s="1" t="s">
        <v>398193</v>
      </c>
      <c r="B48279" s="1" t="s">
        <v>398194</v>
      </c>
      <c r="C48279" s="1" t="s">
        <v>398195</v>
      </c>
      <c r="D48279" s="1" t="s">
        <v>398196</v>
      </c>
      <c r="E48279">
        <v>2010</v>
      </c>
      <c r="F48279" s="1" t="s">
        <v>398197</v>
      </c>
      <c r="G48279" s="1" t="s">
        <v>271</v>
      </c>
      <c r="H48279" s="1" t="s">
        <v>82</v>
      </c>
      <c r="I48279" s="1" t="s">
        <v>298607</v>
      </c>
      <c r="J48279">
        <v>20623410</v>
      </c>
      <c r="K48279" s="1" t="s">
        <v>6</v>
      </c>
      <c r="L48279" s="1" t="s">
        <v>6</v>
      </c>
      <c r="M48279" s="1" t="s">
        <v>6</v>
      </c>
      <c r="N48279" s="1" t="s">
        <v>398198</v>
      </c>
      <c r="O48279" s="1" t="s">
        <v>398199</v>
      </c>
      <c r="P48279" s="1" t="s">
        <v>398200</v>
      </c>
      <c r="Q48279" s="1" t="s">
        <v>156</v>
      </c>
      <c r="R48279" s="2">
        <v>40378</v>
      </c>
    </row>
    <row r="48280" spans="1:18" x14ac:dyDescent="0.25">
      <c r="A48280" s="1" t="s">
        <v>398201</v>
      </c>
      <c r="B48280" s="1" t="s">
        <v>398202</v>
      </c>
      <c r="C48280" s="1" t="s">
        <v>398203</v>
      </c>
      <c r="D48280" s="1" t="s">
        <v>398204</v>
      </c>
      <c r="E48280">
        <v>2010</v>
      </c>
      <c r="F48280" s="1" t="s">
        <v>1892</v>
      </c>
      <c r="G48280" s="1" t="s">
        <v>9782</v>
      </c>
      <c r="H48280" s="1" t="s">
        <v>548</v>
      </c>
      <c r="I48280" s="1" t="s">
        <v>398205</v>
      </c>
      <c r="J48280">
        <v>20410516</v>
      </c>
      <c r="K48280" s="1" t="s">
        <v>6</v>
      </c>
      <c r="L48280" s="1" t="s">
        <v>6</v>
      </c>
      <c r="M48280" s="1" t="s">
        <v>6</v>
      </c>
      <c r="N48280" s="1" t="s">
        <v>398206</v>
      </c>
      <c r="O48280" s="1" t="s">
        <v>398207</v>
      </c>
      <c r="P48280" s="1" t="s">
        <v>398208</v>
      </c>
      <c r="Q48280" s="1" t="s">
        <v>98</v>
      </c>
      <c r="R48280" s="2">
        <v>40329</v>
      </c>
    </row>
    <row r="48281" spans="1:18" x14ac:dyDescent="0.25">
      <c r="A48281" s="1" t="s">
        <v>398209</v>
      </c>
      <c r="B48281" s="1" t="s">
        <v>398210</v>
      </c>
      <c r="C48281" s="1" t="s">
        <v>398211</v>
      </c>
      <c r="D48281" s="1" t="s">
        <v>398212</v>
      </c>
      <c r="E48281">
        <v>2010</v>
      </c>
      <c r="F48281" s="1" t="s">
        <v>2140</v>
      </c>
      <c r="G48281" s="1" t="s">
        <v>336</v>
      </c>
      <c r="H48281" s="1" t="s">
        <v>28</v>
      </c>
      <c r="I48281" s="1" t="s">
        <v>398213</v>
      </c>
      <c r="J48281">
        <v>20063178</v>
      </c>
      <c r="K48281" s="1" t="s">
        <v>6</v>
      </c>
      <c r="L48281" s="1" t="s">
        <v>6</v>
      </c>
      <c r="M48281" s="1" t="s">
        <v>6</v>
      </c>
      <c r="N48281" s="1" t="s">
        <v>398214</v>
      </c>
      <c r="O48281" s="1" t="s">
        <v>398215</v>
      </c>
      <c r="P48281" s="1" t="s">
        <v>398216</v>
      </c>
      <c r="Q48281" s="1" t="s">
        <v>487</v>
      </c>
      <c r="R48281" s="2">
        <v>40196</v>
      </c>
    </row>
    <row r="48282" spans="1:18" x14ac:dyDescent="0.25">
      <c r="A48282" s="1" t="s">
        <v>398217</v>
      </c>
      <c r="B48282" s="1" t="s">
        <v>398218</v>
      </c>
      <c r="C48282" s="1" t="s">
        <v>398219</v>
      </c>
      <c r="D48282" s="1" t="s">
        <v>398220</v>
      </c>
      <c r="E48282">
        <v>2010</v>
      </c>
      <c r="F48282" s="1" t="s">
        <v>52164</v>
      </c>
      <c r="G48282" s="1" t="s">
        <v>196</v>
      </c>
      <c r="H48282" s="1" t="s">
        <v>28</v>
      </c>
      <c r="I48282" s="1" t="s">
        <v>398221</v>
      </c>
      <c r="J48282">
        <v>19335940</v>
      </c>
      <c r="K48282" s="1" t="s">
        <v>6</v>
      </c>
      <c r="L48282" s="1" t="s">
        <v>6</v>
      </c>
      <c r="M48282" s="1" t="s">
        <v>6</v>
      </c>
      <c r="N48282" s="1" t="s">
        <v>398222</v>
      </c>
      <c r="O48282" s="1" t="s">
        <v>398223</v>
      </c>
      <c r="P48282" s="1" t="s">
        <v>398224</v>
      </c>
      <c r="Q48282" s="1" t="s">
        <v>1536</v>
      </c>
      <c r="R48282" s="2">
        <v>40196</v>
      </c>
    </row>
    <row r="48283" spans="1:18" x14ac:dyDescent="0.25">
      <c r="A48283" s="1" t="s">
        <v>398225</v>
      </c>
      <c r="B48283" s="1" t="s">
        <v>398226</v>
      </c>
      <c r="C48283" s="1" t="s">
        <v>398227</v>
      </c>
      <c r="D48283" s="1" t="s">
        <v>398228</v>
      </c>
      <c r="E48283">
        <v>2010</v>
      </c>
      <c r="F48283" s="1" t="s">
        <v>1076</v>
      </c>
      <c r="G48283" s="1" t="s">
        <v>1745</v>
      </c>
      <c r="H48283" s="1" t="s">
        <v>8328</v>
      </c>
      <c r="I48283" s="1" t="s">
        <v>398229</v>
      </c>
      <c r="J48283">
        <v>20875487</v>
      </c>
      <c r="K48283" s="1" t="s">
        <v>6</v>
      </c>
      <c r="L48283" s="1" t="s">
        <v>6</v>
      </c>
      <c r="M48283" s="1" t="s">
        <v>6</v>
      </c>
      <c r="N48283" s="1" t="s">
        <v>398230</v>
      </c>
      <c r="O48283" s="1" t="s">
        <v>398231</v>
      </c>
      <c r="P48283" s="1" t="s">
        <v>398232</v>
      </c>
      <c r="Q48283" s="1" t="s">
        <v>98</v>
      </c>
      <c r="R48283" s="2">
        <v>40532</v>
      </c>
    </row>
    <row r="48284" spans="1:18" x14ac:dyDescent="0.25">
      <c r="A48284" s="1" t="s">
        <v>398233</v>
      </c>
      <c r="B48284" s="1" t="s">
        <v>398234</v>
      </c>
      <c r="C48284" s="1" t="s">
        <v>398235</v>
      </c>
      <c r="D48284" s="1" t="s">
        <v>398236</v>
      </c>
      <c r="E48284">
        <v>2010</v>
      </c>
      <c r="F48284" s="1" t="s">
        <v>33299</v>
      </c>
      <c r="G48284" s="1" t="s">
        <v>548</v>
      </c>
      <c r="H48284" s="1" t="s">
        <v>28</v>
      </c>
      <c r="I48284" s="1" t="s">
        <v>7091</v>
      </c>
      <c r="J48284">
        <v>20214150</v>
      </c>
      <c r="K48284" s="1" t="s">
        <v>6</v>
      </c>
      <c r="L48284" s="1" t="s">
        <v>6</v>
      </c>
      <c r="M48284" s="1" t="s">
        <v>6</v>
      </c>
      <c r="N48284" s="1" t="s">
        <v>6</v>
      </c>
      <c r="O48284" s="1" t="s">
        <v>398237</v>
      </c>
      <c r="P48284" s="1" t="s">
        <v>398238</v>
      </c>
      <c r="Q48284" s="1" t="s">
        <v>118</v>
      </c>
      <c r="R48284" s="2">
        <v>40266</v>
      </c>
    </row>
    <row r="48285" spans="1:18" x14ac:dyDescent="0.25">
      <c r="A48285" s="1" t="s">
        <v>398239</v>
      </c>
      <c r="B48285" s="1" t="s">
        <v>398234</v>
      </c>
      <c r="C48285" s="1" t="s">
        <v>398240</v>
      </c>
      <c r="D48285" s="1" t="s">
        <v>398241</v>
      </c>
      <c r="E48285">
        <v>2010</v>
      </c>
      <c r="F48285" s="1" t="s">
        <v>33299</v>
      </c>
      <c r="G48285" s="1" t="s">
        <v>548</v>
      </c>
      <c r="H48285" s="1" t="s">
        <v>272</v>
      </c>
      <c r="I48285" s="1" t="s">
        <v>58147</v>
      </c>
      <c r="J48285">
        <v>20799563</v>
      </c>
      <c r="K48285" s="1" t="s">
        <v>6</v>
      </c>
      <c r="L48285" s="1" t="s">
        <v>6</v>
      </c>
      <c r="M48285" s="1" t="s">
        <v>6</v>
      </c>
      <c r="N48285" s="1" t="s">
        <v>6</v>
      </c>
      <c r="O48285" s="1" t="s">
        <v>398242</v>
      </c>
      <c r="P48285" s="1" t="s">
        <v>398243</v>
      </c>
      <c r="Q48285" s="1" t="s">
        <v>86</v>
      </c>
      <c r="R48285" s="2">
        <v>40273</v>
      </c>
    </row>
    <row r="48286" spans="1:18" x14ac:dyDescent="0.25">
      <c r="A48286" s="1" t="s">
        <v>398244</v>
      </c>
      <c r="B48286" s="1" t="s">
        <v>398245</v>
      </c>
      <c r="C48286" s="1" t="s">
        <v>398246</v>
      </c>
      <c r="D48286" s="1" t="s">
        <v>398247</v>
      </c>
      <c r="E48286">
        <v>2010</v>
      </c>
      <c r="F48286" s="1" t="s">
        <v>537</v>
      </c>
      <c r="G48286" s="1" t="s">
        <v>7824</v>
      </c>
      <c r="H48286" s="1" t="s">
        <v>372</v>
      </c>
      <c r="I48286" s="1" t="s">
        <v>398248</v>
      </c>
      <c r="J48286">
        <v>20724680</v>
      </c>
      <c r="K48286" s="1" t="s">
        <v>398249</v>
      </c>
      <c r="L48286" s="1" t="s">
        <v>6</v>
      </c>
      <c r="M48286" s="1" t="s">
        <v>6</v>
      </c>
      <c r="N48286" s="1" t="s">
        <v>398250</v>
      </c>
      <c r="O48286" s="1" t="s">
        <v>398251</v>
      </c>
      <c r="P48286" s="1" t="s">
        <v>398252</v>
      </c>
      <c r="Q48286" s="1" t="s">
        <v>10</v>
      </c>
      <c r="R48286" s="2">
        <v>40420</v>
      </c>
    </row>
    <row r="48287" spans="1:18" x14ac:dyDescent="0.25">
      <c r="A48287" s="1" t="s">
        <v>398253</v>
      </c>
      <c r="B48287" s="1" t="s">
        <v>398254</v>
      </c>
      <c r="C48287" s="1" t="s">
        <v>398255</v>
      </c>
      <c r="D48287" s="1" t="s">
        <v>398256</v>
      </c>
      <c r="E48287">
        <v>2010</v>
      </c>
      <c r="F48287" s="1" t="s">
        <v>392</v>
      </c>
      <c r="G48287" s="1" t="s">
        <v>1415</v>
      </c>
      <c r="H48287" s="1" t="s">
        <v>27</v>
      </c>
      <c r="I48287" s="1" t="s">
        <v>23484</v>
      </c>
      <c r="J48287">
        <v>20721968</v>
      </c>
      <c r="K48287" s="1" t="s">
        <v>6</v>
      </c>
      <c r="L48287" s="1" t="s">
        <v>6</v>
      </c>
      <c r="M48287" s="1" t="s">
        <v>6</v>
      </c>
      <c r="N48287" s="1" t="s">
        <v>398257</v>
      </c>
      <c r="O48287" s="1" t="s">
        <v>398258</v>
      </c>
      <c r="P48287" s="1" t="s">
        <v>398259</v>
      </c>
      <c r="Q48287" s="1" t="s">
        <v>10</v>
      </c>
      <c r="R48287" s="2">
        <v>40413</v>
      </c>
    </row>
    <row r="48288" spans="1:18" x14ac:dyDescent="0.25">
      <c r="A48288" s="1" t="s">
        <v>398260</v>
      </c>
      <c r="B48288" s="1" t="s">
        <v>398261</v>
      </c>
      <c r="C48288" s="1" t="s">
        <v>398262</v>
      </c>
      <c r="D48288" s="1" t="s">
        <v>398263</v>
      </c>
      <c r="E48288">
        <v>2010</v>
      </c>
      <c r="F48288" s="1" t="s">
        <v>392</v>
      </c>
      <c r="G48288" s="1" t="s">
        <v>1104</v>
      </c>
      <c r="H48288" s="1" t="s">
        <v>372</v>
      </c>
      <c r="I48288" s="1" t="s">
        <v>398264</v>
      </c>
      <c r="J48288">
        <v>20860052</v>
      </c>
      <c r="K48288" s="1" t="s">
        <v>6</v>
      </c>
      <c r="L48288" s="1" t="s">
        <v>6</v>
      </c>
      <c r="M48288" s="1" t="s">
        <v>6</v>
      </c>
      <c r="N48288" s="1" t="s">
        <v>398265</v>
      </c>
      <c r="O48288" s="1" t="s">
        <v>398266</v>
      </c>
      <c r="P48288" s="1" t="s">
        <v>398267</v>
      </c>
      <c r="Q48288" s="1" t="s">
        <v>10</v>
      </c>
      <c r="R48288" s="2">
        <v>40448</v>
      </c>
    </row>
    <row r="48289" spans="1:18" x14ac:dyDescent="0.25">
      <c r="A48289" s="1" t="s">
        <v>398268</v>
      </c>
      <c r="B48289" s="1" t="s">
        <v>398269</v>
      </c>
      <c r="C48289" s="1" t="s">
        <v>398270</v>
      </c>
      <c r="D48289" s="1" t="s">
        <v>398271</v>
      </c>
      <c r="E48289">
        <v>2010</v>
      </c>
      <c r="F48289" s="1" t="s">
        <v>354844</v>
      </c>
      <c r="G48289" s="1" t="s">
        <v>15755</v>
      </c>
      <c r="H48289" s="1" t="s">
        <v>186</v>
      </c>
      <c r="I48289" s="1" t="s">
        <v>398272</v>
      </c>
      <c r="J48289">
        <v>20679173</v>
      </c>
      <c r="K48289" s="1" t="s">
        <v>6</v>
      </c>
      <c r="L48289" s="1" t="s">
        <v>6</v>
      </c>
      <c r="M48289" s="1" t="s">
        <v>6</v>
      </c>
      <c r="N48289" s="1" t="s">
        <v>398273</v>
      </c>
      <c r="O48289" s="1" t="s">
        <v>398274</v>
      </c>
      <c r="P48289" s="1" t="s">
        <v>398275</v>
      </c>
      <c r="Q48289" s="1" t="s">
        <v>34</v>
      </c>
      <c r="R48289" s="2">
        <v>40399</v>
      </c>
    </row>
    <row r="48290" spans="1:18" x14ac:dyDescent="0.25">
      <c r="A48290" s="1" t="s">
        <v>398268</v>
      </c>
      <c r="B48290" s="1" t="s">
        <v>398276</v>
      </c>
      <c r="C48290" s="1" t="s">
        <v>398277</v>
      </c>
      <c r="D48290" s="1" t="s">
        <v>398278</v>
      </c>
      <c r="E48290">
        <v>2010</v>
      </c>
      <c r="F48290" s="1" t="s">
        <v>354844</v>
      </c>
      <c r="G48290" s="1" t="s">
        <v>15755</v>
      </c>
      <c r="H48290" s="1" t="s">
        <v>82</v>
      </c>
      <c r="I48290" s="1" t="s">
        <v>345963</v>
      </c>
      <c r="J48290">
        <v>20194253</v>
      </c>
      <c r="K48290" s="1" t="s">
        <v>6</v>
      </c>
      <c r="L48290" s="1" t="s">
        <v>6</v>
      </c>
      <c r="M48290" s="1" t="s">
        <v>6</v>
      </c>
      <c r="N48290" s="1" t="s">
        <v>398279</v>
      </c>
      <c r="O48290" s="1" t="s">
        <v>398280</v>
      </c>
      <c r="P48290" s="1" t="s">
        <v>398281</v>
      </c>
      <c r="Q48290" s="1" t="s">
        <v>34</v>
      </c>
      <c r="R48290" s="2">
        <v>40245</v>
      </c>
    </row>
    <row r="48291" spans="1:18" x14ac:dyDescent="0.25">
      <c r="A48291" s="1" t="s">
        <v>398282</v>
      </c>
      <c r="B48291" s="1" t="s">
        <v>398283</v>
      </c>
      <c r="C48291" s="1" t="s">
        <v>398284</v>
      </c>
      <c r="D48291" s="1" t="s">
        <v>398285</v>
      </c>
      <c r="E48291">
        <v>2010</v>
      </c>
      <c r="F48291" s="1" t="s">
        <v>616</v>
      </c>
      <c r="G48291" s="1" t="s">
        <v>372</v>
      </c>
      <c r="H48291" s="1" t="s">
        <v>394</v>
      </c>
      <c r="I48291" s="1" t="s">
        <v>354827</v>
      </c>
      <c r="J48291">
        <v>21143828</v>
      </c>
      <c r="K48291" s="1" t="s">
        <v>398286</v>
      </c>
      <c r="L48291" s="1" t="s">
        <v>6</v>
      </c>
      <c r="M48291" s="1" t="s">
        <v>6</v>
      </c>
      <c r="N48291" s="1" t="s">
        <v>398287</v>
      </c>
      <c r="O48291" s="1" t="s">
        <v>398288</v>
      </c>
      <c r="P48291" s="1" t="s">
        <v>398289</v>
      </c>
      <c r="Q48291" s="1" t="s">
        <v>86</v>
      </c>
      <c r="R48291" s="2">
        <v>40532</v>
      </c>
    </row>
    <row r="48292" spans="1:18" x14ac:dyDescent="0.25">
      <c r="A48292" s="1" t="s">
        <v>398290</v>
      </c>
      <c r="B48292" s="1" t="s">
        <v>33159</v>
      </c>
      <c r="C48292" s="1" t="s">
        <v>398291</v>
      </c>
      <c r="D48292" s="1" t="s">
        <v>398292</v>
      </c>
      <c r="E48292">
        <v>2010</v>
      </c>
      <c r="F48292" s="1" t="s">
        <v>45382</v>
      </c>
      <c r="G48292" s="1" t="s">
        <v>617</v>
      </c>
      <c r="H48292" s="1" t="s">
        <v>28</v>
      </c>
      <c r="I48292" s="1" t="s">
        <v>106</v>
      </c>
      <c r="J48292">
        <v>21155890</v>
      </c>
      <c r="K48292" s="1" t="s">
        <v>398293</v>
      </c>
      <c r="L48292" s="1" t="s">
        <v>6</v>
      </c>
      <c r="M48292" s="1" t="s">
        <v>6</v>
      </c>
      <c r="N48292" s="1" t="s">
        <v>398294</v>
      </c>
      <c r="O48292" s="1" t="s">
        <v>398295</v>
      </c>
      <c r="P48292" s="1" t="s">
        <v>398296</v>
      </c>
      <c r="Q48292" s="1" t="s">
        <v>13513</v>
      </c>
      <c r="R48292" s="2">
        <v>40532</v>
      </c>
    </row>
    <row r="48293" spans="1:18" x14ac:dyDescent="0.25">
      <c r="A48293" s="1" t="s">
        <v>398297</v>
      </c>
      <c r="B48293" s="1" t="s">
        <v>18410</v>
      </c>
      <c r="C48293" s="1" t="s">
        <v>398298</v>
      </c>
      <c r="D48293" s="1" t="s">
        <v>398299</v>
      </c>
      <c r="E48293">
        <v>2010</v>
      </c>
      <c r="F48293" s="1" t="s">
        <v>1076</v>
      </c>
      <c r="G48293" s="1" t="s">
        <v>1745</v>
      </c>
      <c r="H48293" s="1" t="s">
        <v>40</v>
      </c>
      <c r="I48293" s="1" t="s">
        <v>398300</v>
      </c>
      <c r="J48293">
        <v>20554065</v>
      </c>
      <c r="K48293" s="1" t="s">
        <v>6</v>
      </c>
      <c r="L48293" s="1" t="s">
        <v>6</v>
      </c>
      <c r="M48293" s="1" t="s">
        <v>6</v>
      </c>
      <c r="N48293" s="1" t="s">
        <v>398301</v>
      </c>
      <c r="O48293" s="1" t="s">
        <v>398302</v>
      </c>
      <c r="P48293" s="1" t="s">
        <v>398303</v>
      </c>
      <c r="Q48293" s="1" t="s">
        <v>419</v>
      </c>
      <c r="R48293" s="2">
        <v>40427</v>
      </c>
    </row>
    <row r="48294" spans="1:18" x14ac:dyDescent="0.25">
      <c r="A48294" s="1" t="s">
        <v>398304</v>
      </c>
      <c r="B48294" s="1" t="s">
        <v>398305</v>
      </c>
      <c r="C48294" s="1" t="s">
        <v>398306</v>
      </c>
      <c r="D48294" s="1" t="s">
        <v>398307</v>
      </c>
      <c r="E48294">
        <v>2010</v>
      </c>
      <c r="F48294" s="1" t="s">
        <v>126824</v>
      </c>
      <c r="G48294" s="1" t="s">
        <v>232</v>
      </c>
      <c r="H48294" s="1" t="s">
        <v>6</v>
      </c>
      <c r="I48294" s="1" t="s">
        <v>42272</v>
      </c>
      <c r="J48294">
        <v>20594299</v>
      </c>
      <c r="K48294" s="1" t="s">
        <v>398308</v>
      </c>
      <c r="L48294" s="1" t="s">
        <v>6</v>
      </c>
      <c r="M48294" s="1" t="s">
        <v>6</v>
      </c>
      <c r="N48294" s="1" t="s">
        <v>398309</v>
      </c>
      <c r="O48294" s="1" t="s">
        <v>398310</v>
      </c>
      <c r="P48294" s="1" t="s">
        <v>398311</v>
      </c>
      <c r="Q48294" s="1" t="s">
        <v>34</v>
      </c>
      <c r="R48294" s="2">
        <v>40413</v>
      </c>
    </row>
    <row r="48295" spans="1:18" x14ac:dyDescent="0.25">
      <c r="A48295" s="1" t="s">
        <v>398312</v>
      </c>
      <c r="B48295" s="1" t="s">
        <v>398313</v>
      </c>
      <c r="C48295" s="1" t="s">
        <v>398314</v>
      </c>
      <c r="D48295" s="1" t="s">
        <v>398315</v>
      </c>
      <c r="E48295">
        <v>2010</v>
      </c>
      <c r="F48295" s="1" t="s">
        <v>3155</v>
      </c>
      <c r="G48295" s="1" t="s">
        <v>3672</v>
      </c>
      <c r="H48295" s="1" t="s">
        <v>232</v>
      </c>
      <c r="I48295" s="1" t="s">
        <v>398316</v>
      </c>
      <c r="J48295">
        <v>20444971</v>
      </c>
      <c r="K48295" s="1" t="s">
        <v>398317</v>
      </c>
      <c r="L48295" s="1" t="s">
        <v>6</v>
      </c>
      <c r="M48295" s="1" t="s">
        <v>6</v>
      </c>
      <c r="N48295" s="1" t="s">
        <v>398318</v>
      </c>
      <c r="O48295" s="1" t="s">
        <v>398319</v>
      </c>
      <c r="P48295" s="1" t="s">
        <v>398320</v>
      </c>
      <c r="Q48295" s="1" t="s">
        <v>156</v>
      </c>
      <c r="R48295" s="2">
        <v>40308</v>
      </c>
    </row>
    <row r="48296" spans="1:18" x14ac:dyDescent="0.25">
      <c r="A48296" s="1" t="s">
        <v>398321</v>
      </c>
      <c r="B48296" s="1" t="s">
        <v>377737</v>
      </c>
      <c r="C48296" s="1" t="s">
        <v>398322</v>
      </c>
      <c r="D48296" s="1" t="s">
        <v>398323</v>
      </c>
      <c r="E48296">
        <v>2010</v>
      </c>
      <c r="F48296" s="1" t="s">
        <v>166811</v>
      </c>
      <c r="G48296" s="1" t="s">
        <v>42272</v>
      </c>
      <c r="H48296" s="1" t="s">
        <v>125</v>
      </c>
      <c r="I48296" s="1" t="s">
        <v>398324</v>
      </c>
      <c r="J48296">
        <v>20883877</v>
      </c>
      <c r="K48296" s="1" t="s">
        <v>6</v>
      </c>
      <c r="L48296" s="1" t="s">
        <v>6</v>
      </c>
      <c r="M48296" s="1" t="s">
        <v>6</v>
      </c>
      <c r="N48296" s="1" t="s">
        <v>398325</v>
      </c>
      <c r="O48296" s="1" t="s">
        <v>398326</v>
      </c>
      <c r="P48296" s="1" t="s">
        <v>398327</v>
      </c>
      <c r="Q48296" s="1" t="s">
        <v>34</v>
      </c>
      <c r="R48296" s="2">
        <v>40462</v>
      </c>
    </row>
    <row r="48297" spans="1:18" x14ac:dyDescent="0.25">
      <c r="A48297" s="1" t="s">
        <v>398328</v>
      </c>
      <c r="B48297" s="1" t="s">
        <v>377737</v>
      </c>
      <c r="C48297" s="1" t="s">
        <v>398329</v>
      </c>
      <c r="D48297" s="1" t="s">
        <v>398330</v>
      </c>
      <c r="E48297">
        <v>2010</v>
      </c>
      <c r="F48297" s="1" t="s">
        <v>166811</v>
      </c>
      <c r="G48297" s="1" t="s">
        <v>42272</v>
      </c>
      <c r="H48297" s="1" t="s">
        <v>125</v>
      </c>
      <c r="I48297" s="1" t="s">
        <v>398331</v>
      </c>
      <c r="J48297">
        <v>20883886</v>
      </c>
      <c r="K48297" s="1" t="s">
        <v>6</v>
      </c>
      <c r="L48297" s="1" t="s">
        <v>6</v>
      </c>
      <c r="M48297" s="1" t="s">
        <v>6</v>
      </c>
      <c r="N48297" s="1" t="s">
        <v>398332</v>
      </c>
      <c r="O48297" s="1" t="s">
        <v>398333</v>
      </c>
      <c r="P48297" s="1" t="s">
        <v>398334</v>
      </c>
      <c r="Q48297" s="1" t="s">
        <v>487</v>
      </c>
      <c r="R48297" s="2">
        <v>40462</v>
      </c>
    </row>
    <row r="48298" spans="1:18" x14ac:dyDescent="0.25">
      <c r="A48298" s="1" t="s">
        <v>398335</v>
      </c>
      <c r="B48298" s="1" t="s">
        <v>377737</v>
      </c>
      <c r="C48298" s="1" t="s">
        <v>398336</v>
      </c>
      <c r="D48298" s="1" t="s">
        <v>398337</v>
      </c>
      <c r="E48298">
        <v>2010</v>
      </c>
      <c r="F48298" s="1" t="s">
        <v>166811</v>
      </c>
      <c r="G48298" s="1" t="s">
        <v>42272</v>
      </c>
      <c r="H48298" s="1" t="s">
        <v>125</v>
      </c>
      <c r="I48298" s="1" t="s">
        <v>151741</v>
      </c>
      <c r="J48298">
        <v>20883879</v>
      </c>
      <c r="K48298" s="1" t="s">
        <v>6</v>
      </c>
      <c r="L48298" s="1" t="s">
        <v>6</v>
      </c>
      <c r="M48298" s="1" t="s">
        <v>6</v>
      </c>
      <c r="N48298" s="1" t="s">
        <v>398338</v>
      </c>
      <c r="O48298" s="1" t="s">
        <v>398339</v>
      </c>
      <c r="P48298" s="1" t="s">
        <v>398340</v>
      </c>
      <c r="Q48298" s="1" t="s">
        <v>34</v>
      </c>
      <c r="R48298" s="2">
        <v>40462</v>
      </c>
    </row>
    <row r="48299" spans="1:18" x14ac:dyDescent="0.25">
      <c r="A48299" s="1" t="s">
        <v>398341</v>
      </c>
      <c r="B48299" s="1" t="s">
        <v>398342</v>
      </c>
      <c r="C48299" s="1" t="s">
        <v>398343</v>
      </c>
      <c r="D48299" s="1" t="s">
        <v>398344</v>
      </c>
      <c r="E48299">
        <v>2010</v>
      </c>
      <c r="F48299" s="1" t="s">
        <v>1754</v>
      </c>
      <c r="G48299" s="1" t="s">
        <v>3045</v>
      </c>
      <c r="H48299" s="1" t="s">
        <v>82</v>
      </c>
      <c r="I48299" s="1" t="s">
        <v>315028</v>
      </c>
      <c r="J48299">
        <v>20633092</v>
      </c>
      <c r="K48299" s="1" t="s">
        <v>6</v>
      </c>
      <c r="L48299" s="1" t="s">
        <v>6</v>
      </c>
      <c r="M48299" s="1" t="s">
        <v>6</v>
      </c>
      <c r="N48299" s="1" t="s">
        <v>398345</v>
      </c>
      <c r="O48299" s="1" t="s">
        <v>398346</v>
      </c>
      <c r="P48299" s="1" t="s">
        <v>398347</v>
      </c>
      <c r="Q48299" s="1" t="s">
        <v>711</v>
      </c>
      <c r="R48299" s="2">
        <v>40385</v>
      </c>
    </row>
    <row r="48300" spans="1:18" x14ac:dyDescent="0.25">
      <c r="A48300" s="1" t="s">
        <v>398348</v>
      </c>
      <c r="B48300" s="1" t="s">
        <v>398349</v>
      </c>
      <c r="C48300" s="1" t="s">
        <v>398350</v>
      </c>
      <c r="D48300" s="1" t="s">
        <v>398351</v>
      </c>
      <c r="E48300">
        <v>2010</v>
      </c>
      <c r="F48300" s="1" t="s">
        <v>354</v>
      </c>
      <c r="G48300" s="1" t="s">
        <v>2682</v>
      </c>
      <c r="H48300" s="1" t="s">
        <v>231</v>
      </c>
      <c r="I48300" s="1" t="s">
        <v>398352</v>
      </c>
      <c r="J48300">
        <v>20494244</v>
      </c>
      <c r="K48300" s="1" t="s">
        <v>6</v>
      </c>
      <c r="L48300" s="1" t="s">
        <v>6</v>
      </c>
      <c r="M48300" s="1" t="s">
        <v>6</v>
      </c>
      <c r="N48300" s="1" t="s">
        <v>398353</v>
      </c>
      <c r="O48300" s="1" t="s">
        <v>398354</v>
      </c>
      <c r="P48300" s="1" t="s">
        <v>398355</v>
      </c>
      <c r="Q48300" s="1" t="s">
        <v>6526</v>
      </c>
      <c r="R48300" s="2">
        <v>40329</v>
      </c>
    </row>
    <row r="48301" spans="1:18" x14ac:dyDescent="0.25">
      <c r="A48301" s="1" t="s">
        <v>398356</v>
      </c>
      <c r="B48301" s="1" t="s">
        <v>398357</v>
      </c>
      <c r="C48301" s="1" t="s">
        <v>398358</v>
      </c>
      <c r="D48301" s="1" t="s">
        <v>398359</v>
      </c>
      <c r="E48301">
        <v>2010</v>
      </c>
      <c r="F48301" s="1" t="s">
        <v>354</v>
      </c>
      <c r="G48301" s="1" t="s">
        <v>2682</v>
      </c>
      <c r="H48301" s="1" t="s">
        <v>231</v>
      </c>
      <c r="I48301" s="1" t="s">
        <v>398360</v>
      </c>
      <c r="J48301">
        <v>20494243</v>
      </c>
      <c r="K48301" s="1" t="s">
        <v>6</v>
      </c>
      <c r="L48301" s="1" t="s">
        <v>6</v>
      </c>
      <c r="M48301" s="1" t="s">
        <v>6</v>
      </c>
      <c r="N48301" s="1" t="s">
        <v>398361</v>
      </c>
      <c r="O48301" s="1" t="s">
        <v>398362</v>
      </c>
      <c r="P48301" s="1" t="s">
        <v>398363</v>
      </c>
      <c r="Q48301" s="1" t="s">
        <v>6526</v>
      </c>
      <c r="R48301" s="2">
        <v>40329</v>
      </c>
    </row>
    <row r="48302" spans="1:18" x14ac:dyDescent="0.25">
      <c r="A48302" s="1" t="s">
        <v>398364</v>
      </c>
      <c r="B48302" s="1" t="s">
        <v>4254</v>
      </c>
      <c r="C48302" s="1" t="s">
        <v>398365</v>
      </c>
      <c r="D48302" s="1" t="s">
        <v>398366</v>
      </c>
      <c r="E48302">
        <v>2010</v>
      </c>
      <c r="F48302" s="1" t="s">
        <v>114</v>
      </c>
      <c r="G48302" s="1" t="s">
        <v>62301</v>
      </c>
      <c r="H48302" s="1" t="s">
        <v>372</v>
      </c>
      <c r="I48302" s="1" t="s">
        <v>286352</v>
      </c>
      <c r="J48302">
        <v>20380562</v>
      </c>
      <c r="K48302" s="1" t="s">
        <v>6</v>
      </c>
      <c r="L48302" s="1" t="s">
        <v>6</v>
      </c>
      <c r="M48302" s="1" t="s">
        <v>6</v>
      </c>
      <c r="N48302" s="1" t="s">
        <v>398367</v>
      </c>
      <c r="O48302" s="1" t="s">
        <v>398368</v>
      </c>
      <c r="P48302" s="1" t="s">
        <v>398369</v>
      </c>
      <c r="Q48302" s="1" t="s">
        <v>241368</v>
      </c>
      <c r="R48302" s="2">
        <v>40336</v>
      </c>
    </row>
    <row r="48303" spans="1:18" x14ac:dyDescent="0.25">
      <c r="A48303" s="1" t="s">
        <v>398370</v>
      </c>
      <c r="B48303" s="1" t="s">
        <v>269002</v>
      </c>
      <c r="C48303" s="1" t="s">
        <v>398371</v>
      </c>
      <c r="D48303" s="1" t="s">
        <v>398372</v>
      </c>
      <c r="E48303">
        <v>2010</v>
      </c>
      <c r="F48303" s="1" t="s">
        <v>16154</v>
      </c>
      <c r="G48303" s="1" t="s">
        <v>9027</v>
      </c>
      <c r="H48303" s="1" t="s">
        <v>302</v>
      </c>
      <c r="I48303" s="1" t="s">
        <v>398373</v>
      </c>
      <c r="J48303">
        <v>20616092</v>
      </c>
      <c r="K48303" s="1" t="s">
        <v>398374</v>
      </c>
      <c r="L48303" s="1" t="s">
        <v>6</v>
      </c>
      <c r="M48303" s="1" t="s">
        <v>6</v>
      </c>
      <c r="N48303" s="1" t="s">
        <v>398375</v>
      </c>
      <c r="O48303" s="1" t="s">
        <v>398376</v>
      </c>
      <c r="P48303" s="1" t="s">
        <v>398377</v>
      </c>
      <c r="Q48303" s="1" t="s">
        <v>118</v>
      </c>
      <c r="R48303" s="2">
        <v>40427</v>
      </c>
    </row>
    <row r="48304" spans="1:18" x14ac:dyDescent="0.25">
      <c r="A48304" s="1" t="s">
        <v>398378</v>
      </c>
      <c r="B48304" s="1" t="s">
        <v>274813</v>
      </c>
      <c r="C48304" s="1" t="s">
        <v>398379</v>
      </c>
      <c r="D48304" s="1" t="s">
        <v>398380</v>
      </c>
      <c r="E48304">
        <v>2010</v>
      </c>
      <c r="F48304" s="1" t="s">
        <v>1203</v>
      </c>
      <c r="G48304" s="1" t="s">
        <v>6572</v>
      </c>
      <c r="H48304" s="1" t="s">
        <v>272</v>
      </c>
      <c r="I48304" s="1" t="s">
        <v>277143</v>
      </c>
      <c r="J48304">
        <v>19900952</v>
      </c>
      <c r="K48304" s="1" t="s">
        <v>6</v>
      </c>
      <c r="L48304" s="1" t="s">
        <v>6</v>
      </c>
      <c r="M48304" s="1" t="s">
        <v>6</v>
      </c>
      <c r="N48304" s="1" t="s">
        <v>398381</v>
      </c>
      <c r="O48304" s="1" t="s">
        <v>398382</v>
      </c>
      <c r="P48304" s="1" t="s">
        <v>398383</v>
      </c>
      <c r="Q48304" s="1" t="s">
        <v>156</v>
      </c>
      <c r="R48304" s="2">
        <v>40324</v>
      </c>
    </row>
    <row r="48305" spans="1:18" x14ac:dyDescent="0.25">
      <c r="A48305" s="1" t="s">
        <v>398384</v>
      </c>
      <c r="B48305" s="1" t="s">
        <v>331886</v>
      </c>
      <c r="C48305" s="1" t="s">
        <v>398385</v>
      </c>
      <c r="D48305" s="1" t="s">
        <v>398386</v>
      </c>
      <c r="E48305">
        <v>2010</v>
      </c>
      <c r="F48305" s="1" t="s">
        <v>10592</v>
      </c>
      <c r="G48305" s="1" t="s">
        <v>398387</v>
      </c>
      <c r="H48305" s="1" t="s">
        <v>3757</v>
      </c>
      <c r="I48305" s="1" t="s">
        <v>398388</v>
      </c>
      <c r="J48305">
        <v>21113032</v>
      </c>
      <c r="K48305" s="1" t="s">
        <v>398389</v>
      </c>
      <c r="L48305" s="1" t="s">
        <v>6</v>
      </c>
      <c r="M48305" s="1" t="s">
        <v>6</v>
      </c>
      <c r="N48305" s="1" t="s">
        <v>398390</v>
      </c>
      <c r="O48305" s="1" t="s">
        <v>398391</v>
      </c>
      <c r="P48305" s="1" t="s">
        <v>398392</v>
      </c>
      <c r="Q48305" s="1" t="s">
        <v>6526</v>
      </c>
      <c r="R48305" s="2">
        <v>40546</v>
      </c>
    </row>
    <row r="48306" spans="1:18" x14ac:dyDescent="0.25">
      <c r="A48306" s="1" t="s">
        <v>398393</v>
      </c>
      <c r="B48306" s="1" t="s">
        <v>398394</v>
      </c>
      <c r="C48306" s="1" t="s">
        <v>398395</v>
      </c>
      <c r="D48306" s="1" t="s">
        <v>398396</v>
      </c>
      <c r="E48306">
        <v>2010</v>
      </c>
      <c r="F48306" s="1" t="s">
        <v>246875</v>
      </c>
      <c r="G48306" s="1" t="s">
        <v>685</v>
      </c>
      <c r="H48306" s="1" t="s">
        <v>28</v>
      </c>
      <c r="I48306" s="1" t="s">
        <v>393637</v>
      </c>
      <c r="J48306">
        <v>19682003</v>
      </c>
      <c r="K48306" s="1" t="s">
        <v>6</v>
      </c>
      <c r="L48306" s="1" t="s">
        <v>6</v>
      </c>
      <c r="M48306" s="1" t="s">
        <v>6</v>
      </c>
      <c r="N48306" s="1" t="s">
        <v>398397</v>
      </c>
      <c r="O48306" s="1" t="s">
        <v>398398</v>
      </c>
      <c r="P48306" s="1" t="s">
        <v>398399</v>
      </c>
      <c r="Q48306" s="1" t="s">
        <v>86</v>
      </c>
      <c r="R48306" s="2">
        <v>40273</v>
      </c>
    </row>
    <row r="48307" spans="1:18" x14ac:dyDescent="0.25">
      <c r="A48307" s="1" t="s">
        <v>398400</v>
      </c>
      <c r="B48307" s="1" t="s">
        <v>398401</v>
      </c>
      <c r="C48307" s="1" t="s">
        <v>398402</v>
      </c>
      <c r="D48307" s="1" t="s">
        <v>398403</v>
      </c>
      <c r="E48307">
        <v>2010</v>
      </c>
      <c r="F48307" s="1" t="s">
        <v>12039</v>
      </c>
      <c r="G48307" s="1" t="s">
        <v>1077</v>
      </c>
      <c r="H48307" s="1" t="s">
        <v>28</v>
      </c>
      <c r="I48307" s="1" t="s">
        <v>91681</v>
      </c>
      <c r="J48307">
        <v>21079524</v>
      </c>
      <c r="K48307" s="1" t="s">
        <v>6</v>
      </c>
      <c r="L48307" s="1" t="s">
        <v>6</v>
      </c>
      <c r="M48307" s="1" t="s">
        <v>6</v>
      </c>
      <c r="N48307" s="1" t="s">
        <v>398404</v>
      </c>
      <c r="O48307" s="1" t="s">
        <v>398405</v>
      </c>
      <c r="P48307" s="1" t="s">
        <v>398406</v>
      </c>
      <c r="Q48307" s="1" t="s">
        <v>269719</v>
      </c>
      <c r="R48307" s="2">
        <v>40504</v>
      </c>
    </row>
    <row r="48308" spans="1:18" x14ac:dyDescent="0.25">
      <c r="A48308" s="1" t="s">
        <v>398407</v>
      </c>
      <c r="B48308" s="1" t="s">
        <v>398408</v>
      </c>
      <c r="C48308" s="1" t="s">
        <v>398409</v>
      </c>
      <c r="D48308" s="1" t="s">
        <v>398410</v>
      </c>
      <c r="E48308">
        <v>2010</v>
      </c>
      <c r="F48308" s="1" t="s">
        <v>500</v>
      </c>
      <c r="G48308" s="1" t="s">
        <v>2342</v>
      </c>
      <c r="H48308" s="1" t="s">
        <v>291</v>
      </c>
      <c r="I48308" s="1" t="s">
        <v>398411</v>
      </c>
      <c r="J48308">
        <v>21124240</v>
      </c>
      <c r="K48308" s="1" t="s">
        <v>6</v>
      </c>
      <c r="L48308" s="1" t="s">
        <v>6</v>
      </c>
      <c r="M48308" s="1" t="s">
        <v>6</v>
      </c>
      <c r="N48308" s="1" t="s">
        <v>398412</v>
      </c>
      <c r="O48308" s="1" t="s">
        <v>398413</v>
      </c>
      <c r="P48308" s="1" t="s">
        <v>398414</v>
      </c>
      <c r="Q48308" s="1" t="s">
        <v>10</v>
      </c>
      <c r="R48308" s="2">
        <v>40518</v>
      </c>
    </row>
    <row r="48309" spans="1:18" x14ac:dyDescent="0.25">
      <c r="A48309" s="1" t="s">
        <v>398415</v>
      </c>
      <c r="B48309" s="1" t="s">
        <v>398416</v>
      </c>
      <c r="C48309" s="1" t="s">
        <v>398417</v>
      </c>
      <c r="D48309" s="1" t="s">
        <v>398418</v>
      </c>
      <c r="E48309">
        <v>2010</v>
      </c>
      <c r="F48309" s="1" t="s">
        <v>9211</v>
      </c>
      <c r="G48309" s="1" t="s">
        <v>232</v>
      </c>
      <c r="H48309" s="1" t="s">
        <v>272</v>
      </c>
      <c r="I48309" s="1" t="s">
        <v>398419</v>
      </c>
      <c r="J48309">
        <v>20169113</v>
      </c>
      <c r="K48309" s="1" t="s">
        <v>398420</v>
      </c>
      <c r="L48309" s="1" t="s">
        <v>6</v>
      </c>
      <c r="M48309" s="1" t="s">
        <v>6</v>
      </c>
      <c r="N48309" s="1" t="s">
        <v>398421</v>
      </c>
      <c r="O48309" s="1" t="s">
        <v>398422</v>
      </c>
      <c r="P48309" s="1" t="s">
        <v>398423</v>
      </c>
      <c r="Q48309" s="1" t="s">
        <v>118</v>
      </c>
      <c r="R48309" s="2">
        <v>40259</v>
      </c>
    </row>
    <row r="48310" spans="1:18" x14ac:dyDescent="0.25">
      <c r="A48310" s="1" t="s">
        <v>398424</v>
      </c>
      <c r="B48310" s="1" t="s">
        <v>398425</v>
      </c>
      <c r="C48310" s="1" t="s">
        <v>398426</v>
      </c>
      <c r="D48310" s="1" t="s">
        <v>398427</v>
      </c>
      <c r="E48310">
        <v>2010</v>
      </c>
      <c r="F48310" s="1" t="s">
        <v>1911</v>
      </c>
      <c r="G48310" s="1" t="s">
        <v>35017</v>
      </c>
      <c r="H48310" s="1" t="s">
        <v>82</v>
      </c>
      <c r="I48310" s="1" t="s">
        <v>237738</v>
      </c>
      <c r="J48310">
        <v>20639563</v>
      </c>
      <c r="K48310" s="1" t="s">
        <v>6</v>
      </c>
      <c r="L48310" s="1" t="s">
        <v>6</v>
      </c>
      <c r="M48310" s="1" t="s">
        <v>6</v>
      </c>
      <c r="N48310" s="1" t="s">
        <v>398428</v>
      </c>
      <c r="O48310" s="1" t="s">
        <v>398429</v>
      </c>
      <c r="P48310" s="1" t="s">
        <v>398430</v>
      </c>
      <c r="Q48310" s="1" t="s">
        <v>118</v>
      </c>
      <c r="R48310" s="2">
        <v>40392</v>
      </c>
    </row>
    <row r="48311" spans="1:18" x14ac:dyDescent="0.25">
      <c r="A48311" s="1" t="s">
        <v>398431</v>
      </c>
      <c r="B48311" s="1" t="s">
        <v>398432</v>
      </c>
      <c r="C48311" s="1" t="s">
        <v>398433</v>
      </c>
      <c r="D48311" s="1" t="s">
        <v>398434</v>
      </c>
      <c r="E48311">
        <v>2010</v>
      </c>
      <c r="F48311" s="1" t="s">
        <v>101476</v>
      </c>
      <c r="G48311" s="1" t="s">
        <v>915</v>
      </c>
      <c r="H48311" s="1" t="s">
        <v>125</v>
      </c>
      <c r="I48311" s="1" t="s">
        <v>334981</v>
      </c>
      <c r="J48311">
        <v>20441814</v>
      </c>
      <c r="K48311" s="1" t="s">
        <v>6</v>
      </c>
      <c r="L48311" s="1" t="s">
        <v>6</v>
      </c>
      <c r="M48311" s="1" t="s">
        <v>6</v>
      </c>
      <c r="N48311" s="1" t="s">
        <v>398435</v>
      </c>
      <c r="O48311" s="1" t="s">
        <v>398436</v>
      </c>
      <c r="P48311" s="1" t="s">
        <v>398437</v>
      </c>
      <c r="Q48311" s="1" t="s">
        <v>75</v>
      </c>
      <c r="R48311" s="2">
        <v>40308</v>
      </c>
    </row>
    <row r="48312" spans="1:18" x14ac:dyDescent="0.25">
      <c r="A48312" s="1" t="s">
        <v>398438</v>
      </c>
      <c r="B48312" s="1" t="s">
        <v>398439</v>
      </c>
      <c r="C48312" s="1" t="s">
        <v>398440</v>
      </c>
      <c r="D48312" s="1" t="s">
        <v>398441</v>
      </c>
      <c r="E48312">
        <v>2010</v>
      </c>
      <c r="F48312" s="1" t="s">
        <v>43332</v>
      </c>
      <c r="G48312" s="1" t="s">
        <v>23969</v>
      </c>
      <c r="H48312" s="1" t="s">
        <v>398442</v>
      </c>
      <c r="I48312" s="1" t="s">
        <v>398443</v>
      </c>
      <c r="J48312">
        <v>20689015</v>
      </c>
      <c r="K48312" s="1" t="s">
        <v>6</v>
      </c>
      <c r="L48312" s="1" t="s">
        <v>6</v>
      </c>
      <c r="M48312" s="1" t="s">
        <v>6</v>
      </c>
      <c r="N48312" s="1" t="s">
        <v>398444</v>
      </c>
      <c r="O48312" s="1" t="s">
        <v>398445</v>
      </c>
      <c r="P48312" s="1" t="s">
        <v>398446</v>
      </c>
      <c r="Q48312" s="1" t="s">
        <v>241368</v>
      </c>
      <c r="R48312" s="2">
        <v>40406</v>
      </c>
    </row>
    <row r="48313" spans="1:18" x14ac:dyDescent="0.25">
      <c r="A48313" s="1" t="s">
        <v>398447</v>
      </c>
      <c r="B48313" s="1" t="s">
        <v>312663</v>
      </c>
      <c r="C48313" s="1" t="s">
        <v>398448</v>
      </c>
      <c r="D48313" s="1" t="s">
        <v>398449</v>
      </c>
      <c r="E48313">
        <v>2010</v>
      </c>
      <c r="F48313" s="1" t="s">
        <v>10825</v>
      </c>
      <c r="G48313" s="1" t="s">
        <v>1367</v>
      </c>
      <c r="H48313" s="1" t="s">
        <v>82</v>
      </c>
      <c r="I48313" s="1" t="s">
        <v>379100</v>
      </c>
      <c r="J48313">
        <v>20519089</v>
      </c>
      <c r="K48313" s="1" t="s">
        <v>6</v>
      </c>
      <c r="L48313" s="1" t="s">
        <v>6</v>
      </c>
      <c r="M48313" s="1" t="s">
        <v>6</v>
      </c>
      <c r="N48313" s="1" t="s">
        <v>398450</v>
      </c>
      <c r="O48313" s="1" t="s">
        <v>398451</v>
      </c>
      <c r="P48313" s="1" t="s">
        <v>398452</v>
      </c>
      <c r="Q48313" s="1" t="s">
        <v>75</v>
      </c>
      <c r="R48313" s="2">
        <v>40392</v>
      </c>
    </row>
    <row r="48314" spans="1:18" x14ac:dyDescent="0.25">
      <c r="A48314" s="1" t="s">
        <v>398453</v>
      </c>
      <c r="B48314" s="1" t="s">
        <v>398454</v>
      </c>
      <c r="C48314" s="1" t="s">
        <v>398455</v>
      </c>
      <c r="D48314" s="1" t="s">
        <v>398456</v>
      </c>
      <c r="E48314">
        <v>2010</v>
      </c>
      <c r="F48314" s="1" t="s">
        <v>347852</v>
      </c>
      <c r="G48314" s="1" t="s">
        <v>302</v>
      </c>
      <c r="H48314" s="1" t="s">
        <v>27</v>
      </c>
      <c r="I48314" s="1" t="s">
        <v>398457</v>
      </c>
      <c r="K48314" s="1" t="s">
        <v>6</v>
      </c>
      <c r="L48314" s="1" t="s">
        <v>6</v>
      </c>
      <c r="M48314" s="1" t="s">
        <v>6</v>
      </c>
      <c r="N48314" s="1" t="s">
        <v>6</v>
      </c>
      <c r="O48314" s="1" t="s">
        <v>398458</v>
      </c>
      <c r="P48314" s="1" t="s">
        <v>398459</v>
      </c>
      <c r="Q48314" s="1" t="s">
        <v>487</v>
      </c>
      <c r="R48314" s="2">
        <v>40364</v>
      </c>
    </row>
    <row r="48315" spans="1:18" x14ac:dyDescent="0.25">
      <c r="A48315" s="1" t="s">
        <v>398460</v>
      </c>
      <c r="B48315" s="1" t="s">
        <v>398461</v>
      </c>
      <c r="C48315" s="1" t="s">
        <v>398462</v>
      </c>
      <c r="D48315" s="1" t="s">
        <v>398463</v>
      </c>
      <c r="E48315">
        <v>2010</v>
      </c>
      <c r="F48315" s="1" t="s">
        <v>314161</v>
      </c>
      <c r="G48315" s="1" t="s">
        <v>2593</v>
      </c>
      <c r="H48315" s="1" t="s">
        <v>272</v>
      </c>
      <c r="I48315" s="1" t="s">
        <v>352647</v>
      </c>
      <c r="J48315">
        <v>19910216</v>
      </c>
      <c r="K48315" s="1" t="s">
        <v>398464</v>
      </c>
      <c r="L48315" s="1" t="s">
        <v>6</v>
      </c>
      <c r="M48315" s="1" t="s">
        <v>6</v>
      </c>
      <c r="N48315" s="1" t="s">
        <v>398465</v>
      </c>
      <c r="O48315" s="1" t="s">
        <v>398466</v>
      </c>
      <c r="P48315" s="1" t="s">
        <v>398467</v>
      </c>
      <c r="Q48315" s="1" t="s">
        <v>118</v>
      </c>
      <c r="R48315" s="2">
        <v>40224</v>
      </c>
    </row>
    <row r="48316" spans="1:18" x14ac:dyDescent="0.25">
      <c r="A48316" s="1" t="s">
        <v>398468</v>
      </c>
      <c r="B48316" s="1" t="s">
        <v>128540</v>
      </c>
      <c r="C48316" s="1" t="s">
        <v>398469</v>
      </c>
      <c r="D48316" s="1" t="s">
        <v>398470</v>
      </c>
      <c r="E48316">
        <v>2010</v>
      </c>
      <c r="F48316" s="1" t="s">
        <v>61485</v>
      </c>
      <c r="G48316" s="1" t="s">
        <v>548</v>
      </c>
      <c r="H48316" s="1" t="s">
        <v>28</v>
      </c>
      <c r="I48316" s="1" t="s">
        <v>345576</v>
      </c>
      <c r="J48316">
        <v>19845775</v>
      </c>
      <c r="K48316" s="1" t="s">
        <v>6</v>
      </c>
      <c r="L48316" s="1" t="s">
        <v>6</v>
      </c>
      <c r="M48316" s="1" t="s">
        <v>6</v>
      </c>
      <c r="N48316" s="1" t="s">
        <v>398471</v>
      </c>
      <c r="O48316" s="1" t="s">
        <v>398472</v>
      </c>
      <c r="P48316" s="1" t="s">
        <v>398473</v>
      </c>
      <c r="Q48316" s="1" t="s">
        <v>86</v>
      </c>
      <c r="R48316" s="2">
        <v>40252</v>
      </c>
    </row>
    <row r="48317" spans="1:18" x14ac:dyDescent="0.25">
      <c r="A48317" s="1" t="s">
        <v>398474</v>
      </c>
      <c r="B48317" s="1" t="s">
        <v>398475</v>
      </c>
      <c r="C48317" s="1" t="s">
        <v>398476</v>
      </c>
      <c r="D48317" s="1" t="s">
        <v>398477</v>
      </c>
      <c r="E48317">
        <v>2010</v>
      </c>
      <c r="F48317" s="1" t="s">
        <v>3580</v>
      </c>
      <c r="G48317" s="1" t="s">
        <v>398478</v>
      </c>
      <c r="H48317" s="1" t="s">
        <v>372</v>
      </c>
      <c r="I48317" s="1" t="s">
        <v>398479</v>
      </c>
      <c r="J48317">
        <v>21114000</v>
      </c>
      <c r="K48317" s="1" t="s">
        <v>398480</v>
      </c>
      <c r="L48317" s="1" t="s">
        <v>6</v>
      </c>
      <c r="M48317" s="1" t="s">
        <v>6</v>
      </c>
      <c r="N48317" s="1" t="s">
        <v>398481</v>
      </c>
      <c r="O48317" s="1" t="s">
        <v>398482</v>
      </c>
      <c r="P48317" s="1" t="s">
        <v>398483</v>
      </c>
      <c r="Q48317" s="1" t="s">
        <v>428</v>
      </c>
      <c r="R48317" s="2">
        <v>40490</v>
      </c>
    </row>
    <row r="48318" spans="1:18" x14ac:dyDescent="0.25">
      <c r="A48318" s="1" t="s">
        <v>398484</v>
      </c>
      <c r="B48318" s="1" t="s">
        <v>398485</v>
      </c>
      <c r="C48318" s="1" t="s">
        <v>398486</v>
      </c>
      <c r="D48318" s="1" t="s">
        <v>398487</v>
      </c>
      <c r="E48318">
        <v>2010</v>
      </c>
      <c r="F48318" s="1" t="s">
        <v>5563</v>
      </c>
      <c r="G48318" s="1" t="s">
        <v>666</v>
      </c>
      <c r="H48318" s="1" t="s">
        <v>105</v>
      </c>
      <c r="I48318" s="1" t="s">
        <v>398488</v>
      </c>
      <c r="J48318">
        <v>20075855</v>
      </c>
      <c r="K48318" s="1" t="s">
        <v>6</v>
      </c>
      <c r="L48318" s="1" t="s">
        <v>6</v>
      </c>
      <c r="M48318" s="1" t="s">
        <v>6</v>
      </c>
      <c r="N48318" s="1" t="s">
        <v>398489</v>
      </c>
      <c r="O48318" s="1" t="s">
        <v>398490</v>
      </c>
      <c r="P48318" s="1" t="s">
        <v>398491</v>
      </c>
      <c r="Q48318" s="1" t="s">
        <v>86</v>
      </c>
      <c r="R48318" s="2">
        <v>40203</v>
      </c>
    </row>
    <row r="48319" spans="1:18" x14ac:dyDescent="0.25">
      <c r="A48319" s="1" t="s">
        <v>398492</v>
      </c>
      <c r="B48319" s="1" t="s">
        <v>398493</v>
      </c>
      <c r="C48319" s="1" t="s">
        <v>398494</v>
      </c>
      <c r="D48319" s="1" t="s">
        <v>398495</v>
      </c>
      <c r="E48319">
        <v>2010</v>
      </c>
      <c r="F48319" s="1" t="s">
        <v>47669</v>
      </c>
      <c r="G48319" s="1" t="s">
        <v>6242</v>
      </c>
      <c r="H48319" s="1" t="s">
        <v>82</v>
      </c>
      <c r="I48319" s="1" t="s">
        <v>302393</v>
      </c>
      <c r="J48319">
        <v>20978791</v>
      </c>
      <c r="K48319" s="1" t="s">
        <v>6</v>
      </c>
      <c r="L48319" s="1" t="s">
        <v>6</v>
      </c>
      <c r="M48319" s="1" t="s">
        <v>6</v>
      </c>
      <c r="N48319" s="1" t="s">
        <v>398496</v>
      </c>
      <c r="O48319" s="1" t="s">
        <v>398497</v>
      </c>
      <c r="P48319" s="1" t="s">
        <v>398498</v>
      </c>
      <c r="Q48319" s="1" t="s">
        <v>428</v>
      </c>
      <c r="R48319" s="2">
        <v>40483</v>
      </c>
    </row>
    <row r="48320" spans="1:18" x14ac:dyDescent="0.25">
      <c r="A48320" s="1" t="s">
        <v>398499</v>
      </c>
      <c r="B48320" s="1" t="s">
        <v>398500</v>
      </c>
      <c r="C48320" s="1" t="s">
        <v>398501</v>
      </c>
      <c r="D48320" s="1" t="s">
        <v>398502</v>
      </c>
      <c r="E48320">
        <v>2010</v>
      </c>
      <c r="F48320" s="1" t="s">
        <v>5285</v>
      </c>
      <c r="G48320" s="1" t="s">
        <v>1009</v>
      </c>
      <c r="H48320" s="1" t="s">
        <v>303</v>
      </c>
      <c r="I48320" s="1" t="s">
        <v>322812</v>
      </c>
      <c r="J48320">
        <v>20686440</v>
      </c>
      <c r="K48320" s="1" t="s">
        <v>6</v>
      </c>
      <c r="L48320" s="1" t="s">
        <v>6</v>
      </c>
      <c r="M48320" s="1" t="s">
        <v>6</v>
      </c>
      <c r="N48320" s="1" t="s">
        <v>398503</v>
      </c>
      <c r="O48320" s="1" t="s">
        <v>398504</v>
      </c>
      <c r="P48320" s="1" t="s">
        <v>398505</v>
      </c>
      <c r="Q48320" s="1" t="s">
        <v>118</v>
      </c>
      <c r="R48320" s="2">
        <v>40399</v>
      </c>
    </row>
    <row r="48321" spans="1:18" x14ac:dyDescent="0.25">
      <c r="A48321" s="1" t="s">
        <v>398506</v>
      </c>
      <c r="B48321" s="1" t="s">
        <v>398507</v>
      </c>
      <c r="C48321" s="1" t="s">
        <v>398508</v>
      </c>
      <c r="D48321" s="1" t="s">
        <v>398509</v>
      </c>
      <c r="E48321">
        <v>2010</v>
      </c>
      <c r="F48321" s="1" t="s">
        <v>1452</v>
      </c>
      <c r="G48321" s="1" t="s">
        <v>756</v>
      </c>
      <c r="H48321" s="1" t="s">
        <v>186</v>
      </c>
      <c r="I48321" s="1" t="s">
        <v>398510</v>
      </c>
      <c r="J48321">
        <v>20626265</v>
      </c>
      <c r="K48321" s="1" t="s">
        <v>6</v>
      </c>
      <c r="L48321" s="1" t="s">
        <v>6</v>
      </c>
      <c r="M48321" s="1" t="s">
        <v>6</v>
      </c>
      <c r="N48321" s="1" t="s">
        <v>398511</v>
      </c>
      <c r="O48321" s="1" t="s">
        <v>398512</v>
      </c>
      <c r="P48321" s="1" t="s">
        <v>398513</v>
      </c>
      <c r="Q48321" s="1" t="s">
        <v>34</v>
      </c>
      <c r="R48321" s="2">
        <v>40378</v>
      </c>
    </row>
    <row r="48322" spans="1:18" x14ac:dyDescent="0.25">
      <c r="A48322" s="1" t="s">
        <v>398514</v>
      </c>
      <c r="B48322" s="1" t="s">
        <v>354150</v>
      </c>
      <c r="C48322" s="1" t="s">
        <v>398515</v>
      </c>
      <c r="D48322" s="1" t="s">
        <v>398516</v>
      </c>
      <c r="E48322">
        <v>2010</v>
      </c>
      <c r="F48322" s="1" t="s">
        <v>245119</v>
      </c>
      <c r="G48322" s="1" t="s">
        <v>1415</v>
      </c>
      <c r="H48322" s="1" t="s">
        <v>232</v>
      </c>
      <c r="I48322" s="1" t="s">
        <v>398517</v>
      </c>
      <c r="J48322">
        <v>20876233</v>
      </c>
      <c r="K48322" s="1" t="s">
        <v>398518</v>
      </c>
      <c r="L48322" s="1" t="s">
        <v>6</v>
      </c>
      <c r="M48322" s="1" t="s">
        <v>6</v>
      </c>
      <c r="N48322" s="1" t="s">
        <v>398519</v>
      </c>
      <c r="O48322" s="1" t="s">
        <v>398520</v>
      </c>
      <c r="P48322" s="1" t="s">
        <v>398521</v>
      </c>
      <c r="Q48322" s="1" t="s">
        <v>59839</v>
      </c>
      <c r="R48322" s="2">
        <v>40504</v>
      </c>
    </row>
    <row r="48323" spans="1:18" x14ac:dyDescent="0.25">
      <c r="A48323" s="1" t="s">
        <v>398522</v>
      </c>
      <c r="B48323" s="1" t="s">
        <v>398523</v>
      </c>
      <c r="C48323" s="1" t="s">
        <v>398524</v>
      </c>
      <c r="D48323" s="1" t="s">
        <v>398525</v>
      </c>
      <c r="E48323">
        <v>2010</v>
      </c>
      <c r="F48323" s="1" t="s">
        <v>150818</v>
      </c>
      <c r="G48323" s="1" t="s">
        <v>666</v>
      </c>
      <c r="H48323" s="1" t="s">
        <v>291</v>
      </c>
      <c r="I48323" s="1" t="s">
        <v>398526</v>
      </c>
      <c r="J48323">
        <v>20808119</v>
      </c>
      <c r="K48323" s="1" t="s">
        <v>398527</v>
      </c>
      <c r="L48323" s="1" t="s">
        <v>6</v>
      </c>
      <c r="M48323" s="1" t="s">
        <v>6</v>
      </c>
      <c r="N48323" s="1" t="s">
        <v>398528</v>
      </c>
      <c r="O48323" s="1" t="s">
        <v>398529</v>
      </c>
      <c r="P48323" s="1" t="s">
        <v>398530</v>
      </c>
      <c r="Q48323" s="1" t="s">
        <v>12729</v>
      </c>
      <c r="R48323" s="2">
        <v>40427</v>
      </c>
    </row>
    <row r="48324" spans="1:18" x14ac:dyDescent="0.25">
      <c r="A48324" s="1" t="s">
        <v>398531</v>
      </c>
      <c r="B48324" s="1" t="s">
        <v>398532</v>
      </c>
      <c r="C48324" s="1" t="s">
        <v>398533</v>
      </c>
      <c r="D48324" s="1" t="s">
        <v>398534</v>
      </c>
      <c r="E48324">
        <v>2010</v>
      </c>
      <c r="F48324" s="1" t="s">
        <v>1423</v>
      </c>
      <c r="G48324" s="1" t="s">
        <v>8914</v>
      </c>
      <c r="H48324" s="1" t="s">
        <v>548</v>
      </c>
      <c r="I48324" s="1" t="s">
        <v>398535</v>
      </c>
      <c r="J48324">
        <v>20519409</v>
      </c>
      <c r="K48324" s="1" t="s">
        <v>398536</v>
      </c>
      <c r="L48324" s="1" t="s">
        <v>6</v>
      </c>
      <c r="M48324" s="1" t="s">
        <v>6</v>
      </c>
      <c r="N48324" s="1" t="s">
        <v>398537</v>
      </c>
      <c r="O48324" s="1" t="s">
        <v>398538</v>
      </c>
      <c r="P48324" s="1" t="s">
        <v>398539</v>
      </c>
      <c r="Q48324" s="1" t="s">
        <v>156</v>
      </c>
      <c r="R48324" s="2">
        <v>40336</v>
      </c>
    </row>
    <row r="48325" spans="1:18" x14ac:dyDescent="0.25">
      <c r="A48325" s="1" t="s">
        <v>398540</v>
      </c>
      <c r="B48325" s="1" t="s">
        <v>398541</v>
      </c>
      <c r="C48325" s="1" t="s">
        <v>398542</v>
      </c>
      <c r="D48325" s="1" t="s">
        <v>398543</v>
      </c>
      <c r="E48325">
        <v>2010</v>
      </c>
      <c r="F48325" s="1" t="s">
        <v>558</v>
      </c>
      <c r="G48325" s="1" t="s">
        <v>1755</v>
      </c>
      <c r="H48325" s="1" t="s">
        <v>28</v>
      </c>
      <c r="I48325" s="1" t="s">
        <v>27694</v>
      </c>
      <c r="J48325">
        <v>20226954</v>
      </c>
      <c r="K48325" s="1" t="s">
        <v>6</v>
      </c>
      <c r="L48325" s="1" t="s">
        <v>6</v>
      </c>
      <c r="M48325" s="1" t="s">
        <v>6</v>
      </c>
      <c r="N48325" s="1" t="s">
        <v>398544</v>
      </c>
      <c r="O48325" s="1" t="s">
        <v>398545</v>
      </c>
      <c r="P48325" s="1" t="s">
        <v>398546</v>
      </c>
      <c r="Q48325" s="1" t="s">
        <v>75</v>
      </c>
      <c r="R48325" s="2">
        <v>40324</v>
      </c>
    </row>
    <row r="48326" spans="1:18" x14ac:dyDescent="0.25">
      <c r="A48326" s="1" t="s">
        <v>303263</v>
      </c>
      <c r="B48326" s="1" t="s">
        <v>303273</v>
      </c>
      <c r="C48326" s="1" t="s">
        <v>398547</v>
      </c>
      <c r="D48326" s="1" t="s">
        <v>398548</v>
      </c>
      <c r="E48326">
        <v>2010</v>
      </c>
      <c r="F48326" s="1" t="s">
        <v>15475</v>
      </c>
      <c r="G48326" s="1" t="s">
        <v>1628</v>
      </c>
      <c r="H48326" s="1" t="s">
        <v>125</v>
      </c>
      <c r="I48326" s="1" t="s">
        <v>398549</v>
      </c>
      <c r="J48326">
        <v>20484751</v>
      </c>
      <c r="K48326" s="1" t="s">
        <v>6</v>
      </c>
      <c r="L48326" s="1" t="s">
        <v>6</v>
      </c>
      <c r="M48326" s="1" t="s">
        <v>6</v>
      </c>
      <c r="N48326" s="1" t="s">
        <v>398550</v>
      </c>
      <c r="O48326" s="1" t="s">
        <v>398551</v>
      </c>
      <c r="P48326" s="1" t="s">
        <v>398552</v>
      </c>
      <c r="Q48326" s="1" t="s">
        <v>75</v>
      </c>
      <c r="R48326" s="2">
        <v>40322</v>
      </c>
    </row>
    <row r="48327" spans="1:18" x14ac:dyDescent="0.25">
      <c r="A48327" s="1" t="s">
        <v>398553</v>
      </c>
      <c r="B48327" s="1" t="s">
        <v>398554</v>
      </c>
      <c r="C48327" s="1" t="s">
        <v>398555</v>
      </c>
      <c r="D48327" s="1" t="s">
        <v>398556</v>
      </c>
      <c r="E48327">
        <v>2010</v>
      </c>
      <c r="F48327" s="1" t="s">
        <v>4873</v>
      </c>
      <c r="G48327" s="1" t="s">
        <v>125</v>
      </c>
      <c r="H48327" s="1" t="s">
        <v>28</v>
      </c>
      <c r="I48327" s="1" t="s">
        <v>136547</v>
      </c>
      <c r="K48327" s="1" t="s">
        <v>6</v>
      </c>
      <c r="L48327" s="1" t="s">
        <v>6</v>
      </c>
      <c r="M48327" s="1" t="s">
        <v>6</v>
      </c>
      <c r="N48327" s="1" t="s">
        <v>398557</v>
      </c>
      <c r="O48327" s="1" t="s">
        <v>398558</v>
      </c>
      <c r="P48327" s="1" t="s">
        <v>6</v>
      </c>
      <c r="Q48327" s="1" t="s">
        <v>75</v>
      </c>
      <c r="R48327" s="2">
        <v>40238</v>
      </c>
    </row>
    <row r="48328" spans="1:18" x14ac:dyDescent="0.25">
      <c r="A48328" s="1" t="s">
        <v>398559</v>
      </c>
      <c r="B48328" s="1" t="s">
        <v>398560</v>
      </c>
      <c r="C48328" s="1" t="s">
        <v>398561</v>
      </c>
      <c r="D48328" s="1" t="s">
        <v>398562</v>
      </c>
      <c r="E48328">
        <v>2010</v>
      </c>
      <c r="F48328" s="1" t="s">
        <v>398563</v>
      </c>
      <c r="G48328" s="1" t="s">
        <v>3045</v>
      </c>
      <c r="H48328" s="1" t="s">
        <v>125</v>
      </c>
      <c r="I48328" s="1" t="s">
        <v>398564</v>
      </c>
      <c r="J48328">
        <v>20934621</v>
      </c>
      <c r="K48328" s="1" t="s">
        <v>6</v>
      </c>
      <c r="L48328" s="1" t="s">
        <v>6</v>
      </c>
      <c r="M48328" s="1" t="s">
        <v>6</v>
      </c>
      <c r="N48328" s="1" t="s">
        <v>398565</v>
      </c>
      <c r="O48328" s="1" t="s">
        <v>398566</v>
      </c>
      <c r="P48328" s="1" t="s">
        <v>398567</v>
      </c>
      <c r="Q48328" s="1" t="s">
        <v>75</v>
      </c>
      <c r="R48328" s="2">
        <v>40469</v>
      </c>
    </row>
    <row r="48329" spans="1:18" x14ac:dyDescent="0.25">
      <c r="A48329" s="1" t="s">
        <v>398568</v>
      </c>
      <c r="B48329" s="1" t="s">
        <v>398569</v>
      </c>
      <c r="C48329" s="1" t="s">
        <v>398570</v>
      </c>
      <c r="D48329" s="1" t="s">
        <v>398571</v>
      </c>
      <c r="E48329">
        <v>2010</v>
      </c>
      <c r="F48329" s="1" t="s">
        <v>903</v>
      </c>
      <c r="G48329" s="1" t="s">
        <v>548</v>
      </c>
      <c r="H48329" s="1" t="s">
        <v>27</v>
      </c>
      <c r="I48329" s="1" t="s">
        <v>297401</v>
      </c>
      <c r="J48329">
        <v>20409369</v>
      </c>
      <c r="K48329" s="1" t="s">
        <v>398572</v>
      </c>
      <c r="L48329" s="1" t="s">
        <v>6</v>
      </c>
      <c r="M48329" s="1" t="s">
        <v>6</v>
      </c>
      <c r="N48329" s="1" t="s">
        <v>398573</v>
      </c>
      <c r="O48329" s="1" t="s">
        <v>398574</v>
      </c>
      <c r="P48329" s="1" t="s">
        <v>398575</v>
      </c>
      <c r="Q48329" s="1" t="s">
        <v>118</v>
      </c>
      <c r="R48329" s="2">
        <v>40324</v>
      </c>
    </row>
    <row r="48330" spans="1:18" x14ac:dyDescent="0.25">
      <c r="A48330" s="1" t="s">
        <v>398576</v>
      </c>
      <c r="B48330" s="1" t="s">
        <v>398577</v>
      </c>
      <c r="C48330" s="1" t="s">
        <v>398578</v>
      </c>
      <c r="D48330" s="1" t="s">
        <v>398579</v>
      </c>
      <c r="E48330">
        <v>2010</v>
      </c>
      <c r="F48330" s="1" t="s">
        <v>152</v>
      </c>
      <c r="G48330" s="1" t="s">
        <v>8328</v>
      </c>
      <c r="H48330" s="1" t="s">
        <v>231</v>
      </c>
      <c r="I48330" s="1" t="s">
        <v>398580</v>
      </c>
      <c r="J48330">
        <v>20146629</v>
      </c>
      <c r="K48330" s="1" t="s">
        <v>6</v>
      </c>
      <c r="L48330" s="1" t="s">
        <v>6</v>
      </c>
      <c r="M48330" s="1" t="s">
        <v>6</v>
      </c>
      <c r="N48330" s="1" t="s">
        <v>398581</v>
      </c>
      <c r="O48330" s="1" t="s">
        <v>398582</v>
      </c>
      <c r="P48330" s="1" t="s">
        <v>398583</v>
      </c>
      <c r="Q48330" s="1" t="s">
        <v>428</v>
      </c>
      <c r="R48330" s="2">
        <v>40224</v>
      </c>
    </row>
    <row r="48331" spans="1:18" x14ac:dyDescent="0.25">
      <c r="A48331" s="1" t="s">
        <v>398584</v>
      </c>
      <c r="B48331" s="1" t="s">
        <v>305310</v>
      </c>
      <c r="C48331" s="1" t="s">
        <v>398585</v>
      </c>
      <c r="D48331" s="1" t="s">
        <v>398586</v>
      </c>
      <c r="E48331">
        <v>2010</v>
      </c>
      <c r="F48331" s="1" t="s">
        <v>205</v>
      </c>
      <c r="G48331" s="1" t="s">
        <v>398587</v>
      </c>
      <c r="H48331" s="1" t="s">
        <v>13229</v>
      </c>
      <c r="I48331" s="1" t="s">
        <v>251157</v>
      </c>
      <c r="J48331">
        <v>20568692</v>
      </c>
      <c r="K48331" s="1" t="s">
        <v>398588</v>
      </c>
      <c r="L48331" s="1" t="s">
        <v>6</v>
      </c>
      <c r="M48331" s="1" t="s">
        <v>6</v>
      </c>
      <c r="N48331" s="1" t="s">
        <v>398589</v>
      </c>
      <c r="O48331" s="1" t="s">
        <v>398590</v>
      </c>
      <c r="P48331" s="1" t="s">
        <v>398591</v>
      </c>
      <c r="Q48331" s="1" t="s">
        <v>118</v>
      </c>
      <c r="R48331" s="2">
        <v>40357</v>
      </c>
    </row>
    <row r="48332" spans="1:18" x14ac:dyDescent="0.25">
      <c r="A48332" s="1" t="s">
        <v>398592</v>
      </c>
      <c r="B48332" s="1" t="s">
        <v>305310</v>
      </c>
      <c r="C48332" s="1" t="s">
        <v>398593</v>
      </c>
      <c r="D48332" s="1" t="s">
        <v>398594</v>
      </c>
      <c r="E48332">
        <v>2010</v>
      </c>
      <c r="F48332" s="1" t="s">
        <v>205</v>
      </c>
      <c r="G48332" s="1" t="s">
        <v>398587</v>
      </c>
      <c r="H48332" s="1" t="s">
        <v>13229</v>
      </c>
      <c r="I48332" s="1" t="s">
        <v>63844</v>
      </c>
      <c r="J48332">
        <v>20568564</v>
      </c>
      <c r="K48332" s="1" t="s">
        <v>398595</v>
      </c>
      <c r="L48332" s="1" t="s">
        <v>6</v>
      </c>
      <c r="M48332" s="1" t="s">
        <v>6</v>
      </c>
      <c r="N48332" s="1" t="s">
        <v>398596</v>
      </c>
      <c r="O48332" s="1" t="s">
        <v>398597</v>
      </c>
      <c r="P48332" s="1" t="s">
        <v>398598</v>
      </c>
      <c r="Q48332" s="1" t="s">
        <v>118</v>
      </c>
      <c r="R48332" s="2">
        <v>40357</v>
      </c>
    </row>
    <row r="48333" spans="1:18" x14ac:dyDescent="0.25">
      <c r="A48333" s="1" t="s">
        <v>398599</v>
      </c>
      <c r="B48333" s="1" t="s">
        <v>377992</v>
      </c>
      <c r="C48333" s="1" t="s">
        <v>398600</v>
      </c>
      <c r="D48333" s="1" t="s">
        <v>398601</v>
      </c>
      <c r="E48333">
        <v>2010</v>
      </c>
      <c r="F48333" s="1" t="s">
        <v>1232</v>
      </c>
      <c r="G48333" s="1" t="s">
        <v>81</v>
      </c>
      <c r="H48333" s="1" t="s">
        <v>186</v>
      </c>
      <c r="I48333" s="1" t="s">
        <v>398602</v>
      </c>
      <c r="J48333">
        <v>20502392</v>
      </c>
      <c r="K48333" s="1" t="s">
        <v>6</v>
      </c>
      <c r="L48333" s="1" t="s">
        <v>6</v>
      </c>
      <c r="M48333" s="1" t="s">
        <v>6</v>
      </c>
      <c r="N48333" s="1" t="s">
        <v>398603</v>
      </c>
      <c r="O48333" s="1" t="s">
        <v>398604</v>
      </c>
      <c r="P48333" s="1" t="s">
        <v>398605</v>
      </c>
      <c r="Q48333" s="1" t="s">
        <v>118</v>
      </c>
      <c r="R48333" s="2">
        <v>40413</v>
      </c>
    </row>
    <row r="48334" spans="1:18" x14ac:dyDescent="0.25">
      <c r="A48334" s="1" t="s">
        <v>398606</v>
      </c>
      <c r="B48334" s="1" t="s">
        <v>398607</v>
      </c>
      <c r="C48334" s="1" t="s">
        <v>398608</v>
      </c>
      <c r="D48334" s="1" t="s">
        <v>398609</v>
      </c>
      <c r="E48334">
        <v>2010</v>
      </c>
      <c r="F48334" s="1" t="s">
        <v>398610</v>
      </c>
      <c r="G48334" s="1" t="s">
        <v>587</v>
      </c>
      <c r="H48334" s="1" t="s">
        <v>231</v>
      </c>
      <c r="I48334" s="1" t="s">
        <v>363247</v>
      </c>
      <c r="J48334">
        <v>20732412</v>
      </c>
      <c r="K48334" s="1" t="s">
        <v>6</v>
      </c>
      <c r="L48334" s="1" t="s">
        <v>6</v>
      </c>
      <c r="M48334" s="1" t="s">
        <v>6</v>
      </c>
      <c r="N48334" s="1" t="s">
        <v>398611</v>
      </c>
      <c r="O48334" s="1" t="s">
        <v>398612</v>
      </c>
      <c r="P48334" s="1" t="s">
        <v>398613</v>
      </c>
      <c r="Q48334" s="1" t="s">
        <v>156</v>
      </c>
      <c r="R48334" s="2">
        <v>40504</v>
      </c>
    </row>
    <row r="48335" spans="1:18" x14ac:dyDescent="0.25">
      <c r="A48335" s="1" t="s">
        <v>398614</v>
      </c>
      <c r="B48335" s="1" t="s">
        <v>240430</v>
      </c>
      <c r="C48335" s="1" t="s">
        <v>398615</v>
      </c>
      <c r="D48335" s="1" t="s">
        <v>398616</v>
      </c>
      <c r="E48335">
        <v>2010</v>
      </c>
      <c r="F48335" s="1" t="s">
        <v>214487</v>
      </c>
      <c r="G48335" s="1" t="s">
        <v>2593</v>
      </c>
      <c r="H48335" s="1" t="s">
        <v>105</v>
      </c>
      <c r="I48335" s="1" t="s">
        <v>306107</v>
      </c>
      <c r="J48335">
        <v>20660133</v>
      </c>
      <c r="K48335" s="1" t="s">
        <v>398617</v>
      </c>
      <c r="L48335" s="1" t="s">
        <v>6</v>
      </c>
      <c r="M48335" s="1" t="s">
        <v>6</v>
      </c>
      <c r="N48335" s="1" t="s">
        <v>398618</v>
      </c>
      <c r="O48335" s="1" t="s">
        <v>398619</v>
      </c>
      <c r="P48335" s="1" t="s">
        <v>398620</v>
      </c>
      <c r="Q48335" s="1" t="s">
        <v>13513</v>
      </c>
      <c r="R48335" s="2">
        <v>40392</v>
      </c>
    </row>
    <row r="48336" spans="1:18" x14ac:dyDescent="0.25">
      <c r="A48336" s="1" t="s">
        <v>398621</v>
      </c>
      <c r="B48336" s="1" t="s">
        <v>398622</v>
      </c>
      <c r="C48336" s="1" t="s">
        <v>398623</v>
      </c>
      <c r="D48336" s="1" t="s">
        <v>398624</v>
      </c>
      <c r="E48336">
        <v>2010</v>
      </c>
      <c r="F48336" s="1" t="s">
        <v>744</v>
      </c>
      <c r="G48336" s="1" t="s">
        <v>398625</v>
      </c>
      <c r="H48336" s="1" t="s">
        <v>27</v>
      </c>
      <c r="I48336" s="1" t="s">
        <v>1105</v>
      </c>
      <c r="J48336">
        <v>20463955</v>
      </c>
      <c r="K48336" s="1" t="s">
        <v>398626</v>
      </c>
      <c r="L48336" s="1" t="s">
        <v>6</v>
      </c>
      <c r="M48336" s="1" t="s">
        <v>6</v>
      </c>
      <c r="N48336" s="1" t="s">
        <v>398627</v>
      </c>
      <c r="O48336" s="1" t="s">
        <v>398628</v>
      </c>
      <c r="P48336" s="1" t="s">
        <v>398629</v>
      </c>
      <c r="Q48336" s="1" t="s">
        <v>156</v>
      </c>
      <c r="R48336" s="2">
        <v>40455</v>
      </c>
    </row>
    <row r="48337" spans="1:18" x14ac:dyDescent="0.25">
      <c r="A48337" s="1" t="s">
        <v>398630</v>
      </c>
      <c r="B48337" s="1" t="s">
        <v>180406</v>
      </c>
      <c r="C48337" s="1" t="s">
        <v>398631</v>
      </c>
      <c r="D48337" s="1" t="s">
        <v>398632</v>
      </c>
      <c r="E48337">
        <v>2010</v>
      </c>
      <c r="F48337" s="1" t="s">
        <v>1892</v>
      </c>
      <c r="G48337" s="1" t="s">
        <v>9782</v>
      </c>
      <c r="H48337" s="1" t="s">
        <v>2593</v>
      </c>
      <c r="I48337" s="1" t="s">
        <v>398633</v>
      </c>
      <c r="J48337">
        <v>20427817</v>
      </c>
      <c r="K48337" s="1" t="s">
        <v>6</v>
      </c>
      <c r="L48337" s="1" t="s">
        <v>6</v>
      </c>
      <c r="M48337" s="1" t="s">
        <v>6</v>
      </c>
      <c r="N48337" s="1" t="s">
        <v>398634</v>
      </c>
      <c r="O48337" s="1" t="s">
        <v>398635</v>
      </c>
      <c r="P48337" s="1" t="s">
        <v>398636</v>
      </c>
      <c r="Q48337" s="1" t="s">
        <v>487</v>
      </c>
      <c r="R48337" s="2">
        <v>40301</v>
      </c>
    </row>
    <row r="48338" spans="1:18" x14ac:dyDescent="0.25">
      <c r="A48338" s="1" t="s">
        <v>398637</v>
      </c>
      <c r="B48338" s="1" t="s">
        <v>398638</v>
      </c>
      <c r="C48338" s="1" t="s">
        <v>398639</v>
      </c>
      <c r="D48338" s="1" t="s">
        <v>398640</v>
      </c>
      <c r="E48338">
        <v>2010</v>
      </c>
      <c r="F48338" s="1" t="s">
        <v>10202</v>
      </c>
      <c r="G48338" s="1" t="s">
        <v>2593</v>
      </c>
      <c r="H48338" s="1" t="s">
        <v>272</v>
      </c>
      <c r="I48338" s="1" t="s">
        <v>250035</v>
      </c>
      <c r="J48338">
        <v>20190056</v>
      </c>
      <c r="K48338" s="1" t="s">
        <v>398641</v>
      </c>
      <c r="L48338" s="1" t="s">
        <v>6</v>
      </c>
      <c r="M48338" s="1" t="s">
        <v>6</v>
      </c>
      <c r="N48338" s="1" t="s">
        <v>398642</v>
      </c>
      <c r="O48338" s="1" t="s">
        <v>398643</v>
      </c>
      <c r="P48338" s="1" t="s">
        <v>398644</v>
      </c>
      <c r="Q48338" s="1" t="s">
        <v>419</v>
      </c>
      <c r="R48338" s="2">
        <v>40245</v>
      </c>
    </row>
    <row r="48339" spans="1:18" x14ac:dyDescent="0.25">
      <c r="A48339" s="1" t="s">
        <v>398645</v>
      </c>
      <c r="B48339" s="1" t="s">
        <v>398646</v>
      </c>
      <c r="C48339" s="1" t="s">
        <v>398647</v>
      </c>
      <c r="D48339" s="1" t="s">
        <v>398648</v>
      </c>
      <c r="E48339">
        <v>2010</v>
      </c>
      <c r="F48339" s="1" t="s">
        <v>7960</v>
      </c>
      <c r="G48339" s="1" t="s">
        <v>6014</v>
      </c>
      <c r="H48339" s="1" t="s">
        <v>379770</v>
      </c>
      <c r="I48339" s="1" t="s">
        <v>398649</v>
      </c>
      <c r="J48339">
        <v>20392894</v>
      </c>
      <c r="K48339" s="1" t="s">
        <v>6</v>
      </c>
      <c r="L48339" s="1" t="s">
        <v>6</v>
      </c>
      <c r="M48339" s="1" t="s">
        <v>6</v>
      </c>
      <c r="N48339" s="1" t="s">
        <v>398650</v>
      </c>
      <c r="O48339" s="1" t="s">
        <v>398651</v>
      </c>
      <c r="P48339" s="1" t="s">
        <v>398652</v>
      </c>
      <c r="Q48339" s="1" t="s">
        <v>156</v>
      </c>
      <c r="R48339" s="2">
        <v>40287</v>
      </c>
    </row>
    <row r="48340" spans="1:18" x14ac:dyDescent="0.25">
      <c r="A48340" s="1" t="s">
        <v>354255</v>
      </c>
      <c r="B48340" s="1" t="s">
        <v>354256</v>
      </c>
      <c r="C48340" s="1" t="s">
        <v>398653</v>
      </c>
      <c r="D48340" s="1" t="s">
        <v>398654</v>
      </c>
      <c r="E48340">
        <v>2010</v>
      </c>
      <c r="F48340" s="1" t="s">
        <v>245119</v>
      </c>
      <c r="G48340" s="1" t="s">
        <v>5758</v>
      </c>
      <c r="H48340" s="1" t="s">
        <v>28</v>
      </c>
      <c r="I48340" s="1" t="s">
        <v>291428</v>
      </c>
      <c r="J48340">
        <v>20729394</v>
      </c>
      <c r="K48340" s="1" t="s">
        <v>6</v>
      </c>
      <c r="L48340" s="1" t="s">
        <v>6</v>
      </c>
      <c r="M48340" s="1" t="s">
        <v>6</v>
      </c>
      <c r="N48340" s="1" t="s">
        <v>398655</v>
      </c>
      <c r="O48340" s="1" t="s">
        <v>398656</v>
      </c>
      <c r="P48340" s="1" t="s">
        <v>398657</v>
      </c>
      <c r="Q48340" s="1" t="s">
        <v>156</v>
      </c>
      <c r="R48340" s="2">
        <v>40420</v>
      </c>
    </row>
    <row r="48341" spans="1:18" x14ac:dyDescent="0.25">
      <c r="A48341" s="1" t="s">
        <v>398658</v>
      </c>
      <c r="B48341" s="1" t="s">
        <v>398659</v>
      </c>
      <c r="C48341" s="1" t="s">
        <v>398660</v>
      </c>
      <c r="D48341" s="1" t="s">
        <v>398661</v>
      </c>
      <c r="E48341">
        <v>2010</v>
      </c>
      <c r="F48341" s="1" t="s">
        <v>352172</v>
      </c>
      <c r="G48341" s="1" t="s">
        <v>291</v>
      </c>
      <c r="H48341" s="1" t="s">
        <v>372</v>
      </c>
      <c r="I48341" s="1" t="s">
        <v>398662</v>
      </c>
      <c r="J48341">
        <v>20730217</v>
      </c>
      <c r="K48341" s="1" t="s">
        <v>6</v>
      </c>
      <c r="L48341" s="1" t="s">
        <v>6</v>
      </c>
      <c r="M48341" s="1" t="s">
        <v>6</v>
      </c>
      <c r="N48341" s="1" t="s">
        <v>398663</v>
      </c>
      <c r="O48341" s="1" t="s">
        <v>398664</v>
      </c>
      <c r="P48341" s="1" t="s">
        <v>398665</v>
      </c>
      <c r="Q48341" s="1" t="s">
        <v>428</v>
      </c>
      <c r="R48341" s="2">
        <v>40420</v>
      </c>
    </row>
    <row r="48342" spans="1:18" x14ac:dyDescent="0.25">
      <c r="A48342" s="1" t="s">
        <v>398666</v>
      </c>
      <c r="B48342" s="1" t="s">
        <v>398667</v>
      </c>
      <c r="C48342" s="1" t="s">
        <v>398668</v>
      </c>
      <c r="D48342" s="1" t="s">
        <v>398669</v>
      </c>
      <c r="E48342">
        <v>2010</v>
      </c>
      <c r="F48342" s="1" t="s">
        <v>1049</v>
      </c>
      <c r="G48342" s="1" t="s">
        <v>232</v>
      </c>
      <c r="H48342" s="1" t="s">
        <v>28</v>
      </c>
      <c r="I48342" s="1" t="s">
        <v>101639</v>
      </c>
      <c r="J48342">
        <v>19904657</v>
      </c>
      <c r="K48342" s="1" t="s">
        <v>6</v>
      </c>
      <c r="L48342" s="1" t="s">
        <v>6</v>
      </c>
      <c r="M48342" s="1" t="s">
        <v>6</v>
      </c>
      <c r="N48342" s="1" t="s">
        <v>398670</v>
      </c>
      <c r="O48342" s="1" t="s">
        <v>398671</v>
      </c>
      <c r="P48342" s="1" t="s">
        <v>398672</v>
      </c>
      <c r="Q48342" s="1" t="s">
        <v>428</v>
      </c>
      <c r="R48342" s="2">
        <v>40126</v>
      </c>
    </row>
    <row r="48343" spans="1:18" x14ac:dyDescent="0.25">
      <c r="A48343" s="1" t="s">
        <v>398673</v>
      </c>
      <c r="B48343" s="1" t="s">
        <v>398674</v>
      </c>
      <c r="C48343" s="1" t="s">
        <v>398675</v>
      </c>
      <c r="D48343" s="1" t="s">
        <v>398676</v>
      </c>
      <c r="E48343">
        <v>2010</v>
      </c>
      <c r="F48343" s="1" t="s">
        <v>398677</v>
      </c>
      <c r="G48343" s="1" t="s">
        <v>40</v>
      </c>
      <c r="H48343" s="1" t="s">
        <v>27</v>
      </c>
      <c r="I48343" s="1" t="s">
        <v>293812</v>
      </c>
      <c r="J48343">
        <v>20491993</v>
      </c>
      <c r="K48343" s="1" t="s">
        <v>6</v>
      </c>
      <c r="L48343" s="1" t="s">
        <v>6</v>
      </c>
      <c r="M48343" s="1" t="s">
        <v>6</v>
      </c>
      <c r="N48343" s="1" t="s">
        <v>398678</v>
      </c>
      <c r="O48343" s="1" t="s">
        <v>398679</v>
      </c>
      <c r="P48343" s="1" t="s">
        <v>398680</v>
      </c>
      <c r="Q48343" s="1" t="s">
        <v>156</v>
      </c>
      <c r="R48343" s="2">
        <v>40329</v>
      </c>
    </row>
    <row r="48344" spans="1:18" x14ac:dyDescent="0.25">
      <c r="A48344" s="1" t="s">
        <v>398681</v>
      </c>
      <c r="B48344" s="1" t="s">
        <v>398682</v>
      </c>
      <c r="C48344" s="1" t="s">
        <v>398683</v>
      </c>
      <c r="D48344" s="1" t="s">
        <v>398684</v>
      </c>
      <c r="E48344">
        <v>2010</v>
      </c>
      <c r="F48344" s="1" t="s">
        <v>734</v>
      </c>
      <c r="G48344" s="1" t="s">
        <v>3490</v>
      </c>
      <c r="H48344" s="1" t="s">
        <v>272</v>
      </c>
      <c r="I48344" s="1" t="s">
        <v>398221</v>
      </c>
      <c r="J48344">
        <v>20096630</v>
      </c>
      <c r="K48344" s="1" t="s">
        <v>6</v>
      </c>
      <c r="L48344" s="1" t="s">
        <v>6</v>
      </c>
      <c r="M48344" s="1" t="s">
        <v>6</v>
      </c>
      <c r="N48344" s="1" t="s">
        <v>398685</v>
      </c>
      <c r="O48344" s="1" t="s">
        <v>398686</v>
      </c>
      <c r="P48344" s="1" t="s">
        <v>398687</v>
      </c>
      <c r="Q48344" s="1" t="s">
        <v>156</v>
      </c>
      <c r="R48344" s="2">
        <v>40210</v>
      </c>
    </row>
    <row r="48345" spans="1:18" x14ac:dyDescent="0.25">
      <c r="A48345" s="1" t="s">
        <v>398688</v>
      </c>
      <c r="B48345" s="1" t="s">
        <v>76462</v>
      </c>
      <c r="C48345" s="1" t="s">
        <v>398689</v>
      </c>
      <c r="D48345" s="1" t="s">
        <v>398690</v>
      </c>
      <c r="E48345">
        <v>2010</v>
      </c>
      <c r="F48345" s="1" t="s">
        <v>18521</v>
      </c>
      <c r="G48345" s="1" t="s">
        <v>232</v>
      </c>
      <c r="H48345" s="1" t="s">
        <v>28</v>
      </c>
      <c r="I48345" s="1" t="s">
        <v>2682</v>
      </c>
      <c r="J48345">
        <v>21126345</v>
      </c>
      <c r="K48345" s="1" t="s">
        <v>398691</v>
      </c>
      <c r="L48345" s="1" t="s">
        <v>6</v>
      </c>
      <c r="M48345" s="1" t="s">
        <v>6</v>
      </c>
      <c r="N48345" s="1" t="s">
        <v>398692</v>
      </c>
      <c r="O48345" s="1" t="s">
        <v>398693</v>
      </c>
      <c r="P48345" s="1" t="s">
        <v>398694</v>
      </c>
      <c r="Q48345" s="1" t="s">
        <v>10</v>
      </c>
      <c r="R48345" s="2">
        <v>40567</v>
      </c>
    </row>
    <row r="48346" spans="1:18" x14ac:dyDescent="0.25">
      <c r="A48346" s="1" t="s">
        <v>398695</v>
      </c>
      <c r="B48346" s="1" t="s">
        <v>398696</v>
      </c>
      <c r="C48346" s="1" t="s">
        <v>398697</v>
      </c>
      <c r="D48346" s="1" t="s">
        <v>398698</v>
      </c>
      <c r="E48346">
        <v>2010</v>
      </c>
      <c r="F48346" s="1" t="s">
        <v>1892</v>
      </c>
      <c r="G48346" s="1" t="s">
        <v>9782</v>
      </c>
      <c r="H48346" s="1" t="s">
        <v>244</v>
      </c>
      <c r="I48346" s="1" t="s">
        <v>226905</v>
      </c>
      <c r="J48346">
        <v>20484390</v>
      </c>
      <c r="K48346" s="1" t="s">
        <v>6</v>
      </c>
      <c r="L48346" s="1" t="s">
        <v>6</v>
      </c>
      <c r="M48346" s="1" t="s">
        <v>6</v>
      </c>
      <c r="N48346" s="1" t="s">
        <v>398699</v>
      </c>
      <c r="O48346" s="1" t="s">
        <v>398700</v>
      </c>
      <c r="P48346" s="1" t="s">
        <v>398701</v>
      </c>
      <c r="Q48346" s="1" t="s">
        <v>118</v>
      </c>
      <c r="R48346" s="2">
        <v>40322</v>
      </c>
    </row>
    <row r="48347" spans="1:18" x14ac:dyDescent="0.25">
      <c r="A48347" s="1" t="s">
        <v>398702</v>
      </c>
      <c r="B48347" s="1" t="s">
        <v>398703</v>
      </c>
      <c r="C48347" s="1" t="s">
        <v>398704</v>
      </c>
      <c r="D48347" s="1" t="s">
        <v>398705</v>
      </c>
      <c r="E48347">
        <v>2010</v>
      </c>
      <c r="F48347" s="1" t="s">
        <v>2370</v>
      </c>
      <c r="G48347" s="1" t="s">
        <v>2025</v>
      </c>
      <c r="H48347" s="1" t="s">
        <v>378859</v>
      </c>
      <c r="I48347" s="1" t="s">
        <v>18714</v>
      </c>
      <c r="J48347">
        <v>20671663</v>
      </c>
      <c r="K48347" s="1" t="s">
        <v>6</v>
      </c>
      <c r="L48347" s="1" t="s">
        <v>6</v>
      </c>
      <c r="M48347" s="1" t="s">
        <v>6</v>
      </c>
      <c r="N48347" s="1" t="s">
        <v>6</v>
      </c>
      <c r="O48347" s="1" t="s">
        <v>398706</v>
      </c>
      <c r="P48347" s="1" t="s">
        <v>398707</v>
      </c>
      <c r="Q48347" s="1" t="s">
        <v>6</v>
      </c>
      <c r="R48347" s="2">
        <v>45293</v>
      </c>
    </row>
    <row r="48348" spans="1:18" x14ac:dyDescent="0.25">
      <c r="A48348" s="1" t="s">
        <v>398708</v>
      </c>
      <c r="B48348" s="1" t="s">
        <v>398709</v>
      </c>
      <c r="C48348" s="1" t="s">
        <v>398710</v>
      </c>
      <c r="D48348" s="1" t="s">
        <v>398711</v>
      </c>
      <c r="E48348">
        <v>2010</v>
      </c>
      <c r="F48348" s="1" t="s">
        <v>6660</v>
      </c>
      <c r="G48348" s="1" t="s">
        <v>745</v>
      </c>
      <c r="H48348" s="1" t="s">
        <v>82</v>
      </c>
      <c r="I48348" s="1" t="s">
        <v>126237</v>
      </c>
      <c r="J48348">
        <v>21109685</v>
      </c>
      <c r="K48348" s="1" t="s">
        <v>6</v>
      </c>
      <c r="L48348" s="1" t="s">
        <v>6</v>
      </c>
      <c r="M48348" s="1" t="s">
        <v>6</v>
      </c>
      <c r="N48348" s="1" t="s">
        <v>398712</v>
      </c>
      <c r="O48348" s="1" t="s">
        <v>398713</v>
      </c>
      <c r="P48348" s="1" t="s">
        <v>398714</v>
      </c>
      <c r="Q48348" s="1" t="s">
        <v>86</v>
      </c>
      <c r="R48348" s="2">
        <v>40518</v>
      </c>
    </row>
    <row r="48349" spans="1:18" x14ac:dyDescent="0.25">
      <c r="A48349" s="1" t="s">
        <v>398715</v>
      </c>
      <c r="B48349" s="1" t="s">
        <v>398716</v>
      </c>
      <c r="C48349" s="1" t="s">
        <v>398717</v>
      </c>
      <c r="D48349" s="1" t="s">
        <v>398718</v>
      </c>
      <c r="E48349">
        <v>2010</v>
      </c>
      <c r="F48349" s="1" t="s">
        <v>11354</v>
      </c>
      <c r="G48349" s="1" t="s">
        <v>685</v>
      </c>
      <c r="H48349" s="1" t="s">
        <v>82</v>
      </c>
      <c r="I48349" s="1" t="s">
        <v>398719</v>
      </c>
      <c r="J48349">
        <v>20406535</v>
      </c>
      <c r="K48349" s="1" t="s">
        <v>6</v>
      </c>
      <c r="L48349" s="1" t="s">
        <v>6</v>
      </c>
      <c r="M48349" s="1" t="s">
        <v>6</v>
      </c>
      <c r="N48349" s="1" t="s">
        <v>398720</v>
      </c>
      <c r="O48349" s="1" t="s">
        <v>398721</v>
      </c>
      <c r="P48349" s="1" t="s">
        <v>398722</v>
      </c>
      <c r="Q48349" s="1" t="s">
        <v>156</v>
      </c>
      <c r="R48349" s="2">
        <v>40324</v>
      </c>
    </row>
    <row r="48350" spans="1:18" x14ac:dyDescent="0.25">
      <c r="A48350" s="1" t="s">
        <v>398723</v>
      </c>
      <c r="B48350" s="1" t="s">
        <v>398724</v>
      </c>
      <c r="C48350" s="1" t="s">
        <v>398725</v>
      </c>
      <c r="D48350" s="1" t="s">
        <v>398726</v>
      </c>
      <c r="E48350">
        <v>2010</v>
      </c>
      <c r="F48350" s="1" t="s">
        <v>5285</v>
      </c>
      <c r="G48350" s="1" t="s">
        <v>1009</v>
      </c>
      <c r="H48350" s="1" t="s">
        <v>291</v>
      </c>
      <c r="I48350" s="1" t="s">
        <v>307943</v>
      </c>
      <c r="J48350">
        <v>21155173</v>
      </c>
      <c r="K48350" s="1" t="s">
        <v>6</v>
      </c>
      <c r="L48350" s="1" t="s">
        <v>6</v>
      </c>
      <c r="M48350" s="1" t="s">
        <v>6</v>
      </c>
      <c r="N48350" s="1" t="s">
        <v>398727</v>
      </c>
      <c r="O48350" s="1" t="s">
        <v>398728</v>
      </c>
      <c r="P48350" s="1" t="s">
        <v>398729</v>
      </c>
      <c r="Q48350" s="1" t="s">
        <v>86</v>
      </c>
      <c r="R48350" s="2">
        <v>40567</v>
      </c>
    </row>
    <row r="48351" spans="1:18" x14ac:dyDescent="0.25">
      <c r="A48351" s="1" t="s">
        <v>398730</v>
      </c>
      <c r="B48351" s="1" t="s">
        <v>398731</v>
      </c>
      <c r="C48351" s="1" t="s">
        <v>398732</v>
      </c>
      <c r="D48351" s="1" t="s">
        <v>398733</v>
      </c>
      <c r="E48351">
        <v>2010</v>
      </c>
      <c r="F48351" s="1" t="s">
        <v>71408</v>
      </c>
      <c r="G48351" s="1" t="s">
        <v>587</v>
      </c>
      <c r="H48351" s="1" t="s">
        <v>291</v>
      </c>
      <c r="I48351" s="1" t="s">
        <v>398734</v>
      </c>
      <c r="J48351">
        <v>20798247</v>
      </c>
      <c r="K48351" s="1" t="s">
        <v>6</v>
      </c>
      <c r="L48351" s="1" t="s">
        <v>6</v>
      </c>
      <c r="M48351" s="1" t="s">
        <v>6</v>
      </c>
      <c r="N48351" s="1" t="s">
        <v>398735</v>
      </c>
      <c r="O48351" s="1" t="s">
        <v>398736</v>
      </c>
      <c r="P48351" s="1" t="s">
        <v>398737</v>
      </c>
      <c r="Q48351" s="1" t="s">
        <v>10</v>
      </c>
      <c r="R48351" s="2">
        <v>40427</v>
      </c>
    </row>
    <row r="48352" spans="1:18" x14ac:dyDescent="0.25">
      <c r="A48352" s="1" t="s">
        <v>398738</v>
      </c>
      <c r="B48352" s="1" t="s">
        <v>398739</v>
      </c>
      <c r="C48352" s="1" t="s">
        <v>398740</v>
      </c>
      <c r="D48352" s="1" t="s">
        <v>398741</v>
      </c>
      <c r="E48352">
        <v>2010</v>
      </c>
      <c r="F48352" s="1" t="s">
        <v>29572</v>
      </c>
      <c r="G48352" s="1" t="s">
        <v>8914</v>
      </c>
      <c r="H48352" s="1" t="s">
        <v>232</v>
      </c>
      <c r="I48352" s="1" t="s">
        <v>398742</v>
      </c>
      <c r="J48352">
        <v>20224926</v>
      </c>
      <c r="K48352" s="1" t="s">
        <v>6</v>
      </c>
      <c r="L48352" s="1" t="s">
        <v>6</v>
      </c>
      <c r="M48352" s="1" t="s">
        <v>6</v>
      </c>
      <c r="N48352" s="1" t="s">
        <v>398743</v>
      </c>
      <c r="O48352" s="1" t="s">
        <v>398744</v>
      </c>
      <c r="P48352" s="1" t="s">
        <v>398745</v>
      </c>
      <c r="Q48352" s="1" t="s">
        <v>10</v>
      </c>
      <c r="R48352" s="2">
        <v>40371</v>
      </c>
    </row>
    <row r="48353" spans="1:18" x14ac:dyDescent="0.25">
      <c r="A48353" s="1" t="s">
        <v>21652</v>
      </c>
      <c r="B48353" s="1" t="s">
        <v>21653</v>
      </c>
      <c r="C48353" s="1" t="s">
        <v>398746</v>
      </c>
      <c r="D48353" s="1" t="s">
        <v>398747</v>
      </c>
      <c r="E48353">
        <v>2010</v>
      </c>
      <c r="F48353" s="1" t="s">
        <v>724</v>
      </c>
      <c r="G48353" s="1" t="s">
        <v>217037</v>
      </c>
      <c r="H48353" s="1" t="s">
        <v>6</v>
      </c>
      <c r="I48353" s="1" t="s">
        <v>398748</v>
      </c>
      <c r="J48353">
        <v>20929377</v>
      </c>
      <c r="K48353" s="1" t="s">
        <v>6</v>
      </c>
      <c r="L48353" s="1" t="s">
        <v>6</v>
      </c>
      <c r="M48353" s="1" t="s">
        <v>6</v>
      </c>
      <c r="N48353" s="1" t="s">
        <v>398749</v>
      </c>
      <c r="O48353" s="1" t="s">
        <v>398750</v>
      </c>
      <c r="P48353" s="1" t="s">
        <v>398751</v>
      </c>
      <c r="Q48353" s="1" t="s">
        <v>459</v>
      </c>
      <c r="R48353" s="2">
        <v>40469</v>
      </c>
    </row>
    <row r="48354" spans="1:18" x14ac:dyDescent="0.25">
      <c r="A48354" s="1" t="s">
        <v>398752</v>
      </c>
      <c r="B48354" s="1" t="s">
        <v>398753</v>
      </c>
      <c r="C48354" s="1" t="s">
        <v>398754</v>
      </c>
      <c r="D48354" s="1" t="s">
        <v>398755</v>
      </c>
      <c r="E48354">
        <v>2010</v>
      </c>
      <c r="F48354" s="1" t="s">
        <v>586</v>
      </c>
      <c r="G48354" s="1" t="s">
        <v>105</v>
      </c>
      <c r="H48354" s="1" t="s">
        <v>28</v>
      </c>
      <c r="I48354" s="1" t="s">
        <v>40170</v>
      </c>
      <c r="J48354">
        <v>20799995</v>
      </c>
      <c r="K48354" s="1" t="s">
        <v>398756</v>
      </c>
      <c r="L48354" s="1" t="s">
        <v>6</v>
      </c>
      <c r="M48354" s="1" t="s">
        <v>6</v>
      </c>
      <c r="N48354" s="1" t="s">
        <v>398757</v>
      </c>
      <c r="O48354" s="1" t="s">
        <v>398758</v>
      </c>
      <c r="P48354" s="1" t="s">
        <v>398759</v>
      </c>
      <c r="Q48354" s="1" t="s">
        <v>937</v>
      </c>
      <c r="R48354" s="2">
        <v>40441</v>
      </c>
    </row>
    <row r="48355" spans="1:18" x14ac:dyDescent="0.25">
      <c r="A48355" s="1" t="s">
        <v>398760</v>
      </c>
      <c r="B48355" s="1" t="s">
        <v>398761</v>
      </c>
      <c r="C48355" s="1" t="s">
        <v>398762</v>
      </c>
      <c r="D48355" s="1" t="s">
        <v>398763</v>
      </c>
      <c r="E48355">
        <v>2010</v>
      </c>
      <c r="F48355" s="1" t="s">
        <v>1930</v>
      </c>
      <c r="G48355" s="1" t="s">
        <v>617</v>
      </c>
      <c r="H48355" s="1" t="s">
        <v>28</v>
      </c>
      <c r="I48355" s="1" t="s">
        <v>262661</v>
      </c>
      <c r="J48355">
        <v>20809825</v>
      </c>
      <c r="K48355" s="1" t="s">
        <v>6</v>
      </c>
      <c r="L48355" s="1" t="s">
        <v>6</v>
      </c>
      <c r="M48355" s="1" t="s">
        <v>6</v>
      </c>
      <c r="N48355" s="1" t="s">
        <v>398764</v>
      </c>
      <c r="O48355" s="1" t="s">
        <v>398765</v>
      </c>
      <c r="P48355" s="1" t="s">
        <v>398766</v>
      </c>
      <c r="Q48355" s="1" t="s">
        <v>111678</v>
      </c>
      <c r="R48355" s="2">
        <v>40504</v>
      </c>
    </row>
    <row r="48356" spans="1:18" x14ac:dyDescent="0.25">
      <c r="A48356" s="1" t="s">
        <v>398767</v>
      </c>
      <c r="B48356" s="1" t="s">
        <v>141976</v>
      </c>
      <c r="C48356" s="1" t="s">
        <v>398768</v>
      </c>
      <c r="D48356" s="1" t="s">
        <v>398769</v>
      </c>
      <c r="E48356">
        <v>2010</v>
      </c>
      <c r="F48356" s="1" t="s">
        <v>17222</v>
      </c>
      <c r="G48356" s="1" t="s">
        <v>1334</v>
      </c>
      <c r="H48356" s="1" t="s">
        <v>125</v>
      </c>
      <c r="I48356" s="1" t="s">
        <v>286866</v>
      </c>
      <c r="J48356">
        <v>21204992</v>
      </c>
      <c r="K48356" s="1" t="s">
        <v>6</v>
      </c>
      <c r="L48356" s="1" t="s">
        <v>6</v>
      </c>
      <c r="M48356" s="1" t="s">
        <v>6</v>
      </c>
      <c r="N48356" s="1" t="s">
        <v>398770</v>
      </c>
      <c r="O48356" s="1" t="s">
        <v>398771</v>
      </c>
      <c r="P48356" s="1" t="s">
        <v>398772</v>
      </c>
      <c r="Q48356" s="1" t="s">
        <v>428</v>
      </c>
      <c r="R48356" s="2">
        <v>40553</v>
      </c>
    </row>
    <row r="48357" spans="1:18" x14ac:dyDescent="0.25">
      <c r="A48357" s="1" t="s">
        <v>398773</v>
      </c>
      <c r="B48357" s="1" t="s">
        <v>398774</v>
      </c>
      <c r="C48357" s="1" t="s">
        <v>398775</v>
      </c>
      <c r="D48357" s="1" t="s">
        <v>398776</v>
      </c>
      <c r="E48357">
        <v>2010</v>
      </c>
      <c r="F48357" s="1" t="s">
        <v>4369</v>
      </c>
      <c r="G48357" s="1" t="s">
        <v>2593</v>
      </c>
      <c r="H48357" s="1" t="s">
        <v>291</v>
      </c>
      <c r="I48357" s="1" t="s">
        <v>398777</v>
      </c>
      <c r="J48357">
        <v>20158604</v>
      </c>
      <c r="K48357" s="1" t="s">
        <v>6</v>
      </c>
      <c r="L48357" s="1" t="s">
        <v>6</v>
      </c>
      <c r="M48357" s="1" t="s">
        <v>6</v>
      </c>
      <c r="N48357" s="1" t="s">
        <v>398778</v>
      </c>
      <c r="O48357" s="1" t="s">
        <v>398779</v>
      </c>
      <c r="P48357" s="1" t="s">
        <v>398780</v>
      </c>
      <c r="Q48357" s="1" t="s">
        <v>118</v>
      </c>
      <c r="R48357" s="2">
        <v>40231</v>
      </c>
    </row>
    <row r="48358" spans="1:18" x14ac:dyDescent="0.25">
      <c r="A48358" s="1" t="s">
        <v>398781</v>
      </c>
      <c r="B48358" s="1" t="s">
        <v>398782</v>
      </c>
      <c r="C48358" s="1" t="s">
        <v>398783</v>
      </c>
      <c r="D48358" s="1" t="s">
        <v>398784</v>
      </c>
      <c r="E48358">
        <v>2010</v>
      </c>
      <c r="F48358" s="1" t="s">
        <v>7007</v>
      </c>
      <c r="G48358" s="1" t="s">
        <v>1845</v>
      </c>
      <c r="H48358" s="1" t="s">
        <v>336</v>
      </c>
      <c r="I48358" s="1" t="s">
        <v>398785</v>
      </c>
      <c r="J48358">
        <v>20617824</v>
      </c>
      <c r="K48358" s="1" t="s">
        <v>6</v>
      </c>
      <c r="L48358" s="1" t="s">
        <v>6</v>
      </c>
      <c r="M48358" s="1" t="s">
        <v>6</v>
      </c>
      <c r="N48358" s="1" t="s">
        <v>398786</v>
      </c>
      <c r="O48358" s="1" t="s">
        <v>398787</v>
      </c>
      <c r="P48358" s="1" t="s">
        <v>398788</v>
      </c>
      <c r="Q48358" s="1" t="s">
        <v>156</v>
      </c>
      <c r="R48358" s="2">
        <v>40378</v>
      </c>
    </row>
    <row r="48359" spans="1:18" x14ac:dyDescent="0.25">
      <c r="A48359" s="1" t="s">
        <v>398789</v>
      </c>
      <c r="B48359" s="1" t="s">
        <v>321725</v>
      </c>
      <c r="C48359" s="1" t="s">
        <v>398790</v>
      </c>
      <c r="D48359" s="1" t="s">
        <v>398791</v>
      </c>
      <c r="E48359">
        <v>2010</v>
      </c>
      <c r="F48359" s="1" t="s">
        <v>214487</v>
      </c>
      <c r="G48359" s="1" t="s">
        <v>666</v>
      </c>
      <c r="H48359" s="1" t="s">
        <v>272</v>
      </c>
      <c r="I48359" s="1" t="s">
        <v>87160</v>
      </c>
      <c r="J48359">
        <v>21177913</v>
      </c>
      <c r="K48359" s="1" t="s">
        <v>398792</v>
      </c>
      <c r="L48359" s="1" t="s">
        <v>6</v>
      </c>
      <c r="M48359" s="1" t="s">
        <v>6</v>
      </c>
      <c r="N48359" s="1" t="s">
        <v>398793</v>
      </c>
      <c r="O48359" s="1" t="s">
        <v>398794</v>
      </c>
      <c r="P48359" s="1" t="s">
        <v>398795</v>
      </c>
      <c r="Q48359" s="1" t="s">
        <v>156</v>
      </c>
      <c r="R48359" s="2">
        <v>40546</v>
      </c>
    </row>
    <row r="48360" spans="1:18" x14ac:dyDescent="0.25">
      <c r="A48360" s="1" t="s">
        <v>398796</v>
      </c>
      <c r="B48360" s="1" t="s">
        <v>398797</v>
      </c>
      <c r="C48360" s="1" t="s">
        <v>398798</v>
      </c>
      <c r="D48360" s="1" t="s">
        <v>398799</v>
      </c>
      <c r="E48360">
        <v>2010</v>
      </c>
      <c r="F48360" s="1" t="s">
        <v>744</v>
      </c>
      <c r="G48360" s="1" t="s">
        <v>27</v>
      </c>
      <c r="H48360" s="1" t="s">
        <v>303</v>
      </c>
      <c r="I48360" s="1" t="s">
        <v>398800</v>
      </c>
      <c r="J48360">
        <v>21152402</v>
      </c>
      <c r="K48360" s="1" t="s">
        <v>398801</v>
      </c>
      <c r="L48360" s="1" t="s">
        <v>6</v>
      </c>
      <c r="M48360" s="1" t="s">
        <v>6</v>
      </c>
      <c r="N48360" s="1" t="s">
        <v>398802</v>
      </c>
      <c r="O48360" s="1" t="s">
        <v>398803</v>
      </c>
      <c r="P48360" s="1" t="s">
        <v>398804</v>
      </c>
      <c r="Q48360" s="1" t="s">
        <v>118</v>
      </c>
      <c r="R48360" s="2">
        <v>40546</v>
      </c>
    </row>
    <row r="48361" spans="1:18" x14ac:dyDescent="0.25">
      <c r="A48361" s="1" t="s">
        <v>398805</v>
      </c>
      <c r="B48361" s="1" t="s">
        <v>398806</v>
      </c>
      <c r="C48361" s="1" t="s">
        <v>398807</v>
      </c>
      <c r="D48361" s="1" t="s">
        <v>398808</v>
      </c>
      <c r="E48361">
        <v>2010</v>
      </c>
      <c r="F48361" s="1" t="s">
        <v>392</v>
      </c>
      <c r="G48361" s="1" t="s">
        <v>1104</v>
      </c>
      <c r="H48361" s="1" t="s">
        <v>272</v>
      </c>
      <c r="I48361" s="1" t="s">
        <v>71982</v>
      </c>
      <c r="J48361">
        <v>20094988</v>
      </c>
      <c r="K48361" s="1" t="s">
        <v>6</v>
      </c>
      <c r="L48361" s="1" t="s">
        <v>6</v>
      </c>
      <c r="M48361" s="1" t="s">
        <v>6</v>
      </c>
      <c r="N48361" s="1" t="s">
        <v>398809</v>
      </c>
      <c r="O48361" s="1" t="s">
        <v>398810</v>
      </c>
      <c r="P48361" s="1" t="s">
        <v>398811</v>
      </c>
      <c r="Q48361" s="1" t="s">
        <v>10</v>
      </c>
      <c r="R48361" s="2">
        <v>40210</v>
      </c>
    </row>
    <row r="48362" spans="1:18" x14ac:dyDescent="0.25">
      <c r="A48362" s="1" t="s">
        <v>398812</v>
      </c>
      <c r="B48362" s="1" t="s">
        <v>398813</v>
      </c>
      <c r="C48362" s="1" t="s">
        <v>398814</v>
      </c>
      <c r="D48362" s="1" t="s">
        <v>398815</v>
      </c>
      <c r="E48362">
        <v>2010</v>
      </c>
      <c r="F48362" s="1" t="s">
        <v>61485</v>
      </c>
      <c r="G48362" s="1" t="s">
        <v>2593</v>
      </c>
      <c r="H48362" s="1" t="s">
        <v>82</v>
      </c>
      <c r="I48362" s="1" t="s">
        <v>244040</v>
      </c>
      <c r="J48362">
        <v>21070485</v>
      </c>
      <c r="K48362" s="1" t="s">
        <v>6</v>
      </c>
      <c r="L48362" s="1" t="s">
        <v>6</v>
      </c>
      <c r="M48362" s="1" t="s">
        <v>6</v>
      </c>
      <c r="N48362" s="1" t="s">
        <v>398816</v>
      </c>
      <c r="O48362" s="1" t="s">
        <v>398817</v>
      </c>
      <c r="P48362" s="1" t="s">
        <v>398818</v>
      </c>
      <c r="Q48362" s="1" t="s">
        <v>477</v>
      </c>
      <c r="R48362" s="2">
        <v>40504</v>
      </c>
    </row>
    <row r="48363" spans="1:18" x14ac:dyDescent="0.25">
      <c r="A48363" s="1" t="s">
        <v>398819</v>
      </c>
      <c r="B48363" s="1" t="s">
        <v>398820</v>
      </c>
      <c r="C48363" s="1" t="s">
        <v>398821</v>
      </c>
      <c r="D48363" s="1" t="s">
        <v>398822</v>
      </c>
      <c r="E48363">
        <v>2010</v>
      </c>
      <c r="F48363" s="1" t="s">
        <v>354</v>
      </c>
      <c r="G48363" s="1" t="s">
        <v>2682</v>
      </c>
      <c r="H48363" s="1" t="s">
        <v>319749</v>
      </c>
      <c r="I48363" s="1" t="s">
        <v>398823</v>
      </c>
      <c r="J48363">
        <v>20331946</v>
      </c>
      <c r="K48363" s="1" t="s">
        <v>6</v>
      </c>
      <c r="L48363" s="1" t="s">
        <v>6</v>
      </c>
      <c r="M48363" s="1" t="s">
        <v>6</v>
      </c>
      <c r="N48363" s="1" t="s">
        <v>398824</v>
      </c>
      <c r="O48363" s="1" t="s">
        <v>398825</v>
      </c>
      <c r="P48363" s="1" t="s">
        <v>398826</v>
      </c>
      <c r="Q48363" s="1" t="s">
        <v>86</v>
      </c>
      <c r="R48363" s="2">
        <v>40273</v>
      </c>
    </row>
    <row r="48364" spans="1:18" x14ac:dyDescent="0.25">
      <c r="A48364" s="1" t="s">
        <v>398827</v>
      </c>
      <c r="B48364" s="1" t="s">
        <v>398828</v>
      </c>
      <c r="C48364" s="1" t="s">
        <v>398829</v>
      </c>
      <c r="D48364" s="1" t="s">
        <v>398830</v>
      </c>
      <c r="E48364">
        <v>2010</v>
      </c>
      <c r="F48364" s="1" t="s">
        <v>65049</v>
      </c>
      <c r="G48364" s="1" t="s">
        <v>2682</v>
      </c>
      <c r="H48364" s="1" t="s">
        <v>231</v>
      </c>
      <c r="I48364" s="1" t="s">
        <v>333036</v>
      </c>
      <c r="J48364">
        <v>20875951</v>
      </c>
      <c r="K48364" s="1" t="s">
        <v>6</v>
      </c>
      <c r="L48364" s="1" t="s">
        <v>6</v>
      </c>
      <c r="M48364" s="1" t="s">
        <v>6</v>
      </c>
      <c r="N48364" s="1" t="s">
        <v>398831</v>
      </c>
      <c r="O48364" s="1" t="s">
        <v>398832</v>
      </c>
      <c r="P48364" s="1" t="s">
        <v>398833</v>
      </c>
      <c r="Q48364" s="1" t="s">
        <v>156</v>
      </c>
      <c r="R48364" s="2">
        <v>40455</v>
      </c>
    </row>
    <row r="48365" spans="1:18" x14ac:dyDescent="0.25">
      <c r="A48365" s="1" t="s">
        <v>398834</v>
      </c>
      <c r="B48365" s="1" t="s">
        <v>271037</v>
      </c>
      <c r="C48365" s="1" t="s">
        <v>398835</v>
      </c>
      <c r="D48365" s="1" t="s">
        <v>398836</v>
      </c>
      <c r="E48365">
        <v>2010</v>
      </c>
      <c r="F48365" s="1" t="s">
        <v>10625</v>
      </c>
      <c r="G48365" s="1" t="s">
        <v>3916</v>
      </c>
      <c r="H48365" s="1" t="s">
        <v>291</v>
      </c>
      <c r="I48365" s="1" t="s">
        <v>288906</v>
      </c>
      <c r="J48365">
        <v>20519132</v>
      </c>
      <c r="K48365" s="1" t="s">
        <v>398837</v>
      </c>
      <c r="L48365" s="1" t="s">
        <v>6</v>
      </c>
      <c r="M48365" s="1" t="s">
        <v>6</v>
      </c>
      <c r="N48365" s="1" t="s">
        <v>398838</v>
      </c>
      <c r="O48365" s="1" t="s">
        <v>398839</v>
      </c>
      <c r="P48365" s="1" t="s">
        <v>398840</v>
      </c>
      <c r="Q48365" s="1" t="s">
        <v>156</v>
      </c>
      <c r="R48365" s="2">
        <v>40399</v>
      </c>
    </row>
    <row r="48366" spans="1:18" x14ac:dyDescent="0.25">
      <c r="A48366" s="1" t="s">
        <v>398841</v>
      </c>
      <c r="B48366" s="1" t="s">
        <v>398842</v>
      </c>
      <c r="C48366" s="1" t="s">
        <v>398843</v>
      </c>
      <c r="D48366" s="1" t="s">
        <v>398844</v>
      </c>
      <c r="E48366">
        <v>2010</v>
      </c>
      <c r="F48366" s="1" t="s">
        <v>5898</v>
      </c>
      <c r="G48366" s="1" t="s">
        <v>1647</v>
      </c>
      <c r="H48366" s="1" t="s">
        <v>272</v>
      </c>
      <c r="I48366" s="1" t="s">
        <v>398845</v>
      </c>
      <c r="J48366">
        <v>20851715</v>
      </c>
      <c r="K48366" s="1" t="s">
        <v>398846</v>
      </c>
      <c r="L48366" s="1" t="s">
        <v>6</v>
      </c>
      <c r="M48366" s="1" t="s">
        <v>6</v>
      </c>
      <c r="N48366" s="1" t="s">
        <v>398847</v>
      </c>
      <c r="O48366" s="1" t="s">
        <v>398848</v>
      </c>
      <c r="P48366" s="1" t="s">
        <v>398849</v>
      </c>
      <c r="Q48366" s="1" t="s">
        <v>98</v>
      </c>
      <c r="R48366" s="2">
        <v>40497</v>
      </c>
    </row>
    <row r="48367" spans="1:18" x14ac:dyDescent="0.25">
      <c r="A48367" s="1" t="s">
        <v>398850</v>
      </c>
      <c r="B48367" s="1" t="s">
        <v>398851</v>
      </c>
      <c r="C48367" s="1" t="s">
        <v>398852</v>
      </c>
      <c r="D48367" s="1" t="s">
        <v>398853</v>
      </c>
      <c r="E48367">
        <v>2010</v>
      </c>
      <c r="F48367" s="1" t="s">
        <v>214487</v>
      </c>
      <c r="G48367" s="1" t="s">
        <v>2593</v>
      </c>
      <c r="H48367" s="1" t="s">
        <v>105</v>
      </c>
      <c r="I48367" s="1" t="s">
        <v>398854</v>
      </c>
      <c r="J48367">
        <v>20631330</v>
      </c>
      <c r="K48367" s="1" t="s">
        <v>398855</v>
      </c>
      <c r="L48367" s="1" t="s">
        <v>6</v>
      </c>
      <c r="M48367" s="1" t="s">
        <v>6</v>
      </c>
      <c r="N48367" s="1" t="s">
        <v>398856</v>
      </c>
      <c r="O48367" s="1" t="s">
        <v>398857</v>
      </c>
      <c r="P48367" s="1" t="s">
        <v>398858</v>
      </c>
      <c r="Q48367" s="1" t="s">
        <v>98</v>
      </c>
      <c r="R48367" s="2">
        <v>40378</v>
      </c>
    </row>
    <row r="48368" spans="1:18" x14ac:dyDescent="0.25">
      <c r="A48368" s="1" t="s">
        <v>398859</v>
      </c>
      <c r="B48368" s="1" t="s">
        <v>398860</v>
      </c>
      <c r="C48368" s="1" t="s">
        <v>398861</v>
      </c>
      <c r="D48368" s="1" t="s">
        <v>398862</v>
      </c>
      <c r="E48368">
        <v>2010</v>
      </c>
      <c r="F48368" s="1" t="s">
        <v>7713</v>
      </c>
      <c r="G48368" s="1" t="s">
        <v>3288</v>
      </c>
      <c r="H48368" s="1" t="s">
        <v>28</v>
      </c>
      <c r="I48368" s="1" t="s">
        <v>398863</v>
      </c>
      <c r="J48368">
        <v>20580392</v>
      </c>
      <c r="K48368" s="1" t="s">
        <v>398864</v>
      </c>
      <c r="L48368" s="1" t="s">
        <v>6</v>
      </c>
      <c r="M48368" s="1" t="s">
        <v>6</v>
      </c>
      <c r="N48368" s="1" t="s">
        <v>398865</v>
      </c>
      <c r="O48368" s="1" t="s">
        <v>398866</v>
      </c>
      <c r="P48368" s="1" t="s">
        <v>398867</v>
      </c>
      <c r="Q48368" s="1" t="s">
        <v>98</v>
      </c>
      <c r="R48368" s="2">
        <v>40427</v>
      </c>
    </row>
    <row r="48369" spans="1:18" x14ac:dyDescent="0.25">
      <c r="A48369" s="1" t="s">
        <v>398868</v>
      </c>
      <c r="B48369" s="1" t="s">
        <v>398869</v>
      </c>
      <c r="C48369" s="1" t="s">
        <v>398870</v>
      </c>
      <c r="D48369" s="1" t="s">
        <v>398871</v>
      </c>
      <c r="E48369">
        <v>2010</v>
      </c>
      <c r="F48369" s="1" t="s">
        <v>744</v>
      </c>
      <c r="G48369" s="1" t="s">
        <v>27</v>
      </c>
      <c r="H48369" s="1" t="s">
        <v>105</v>
      </c>
      <c r="I48369" s="1" t="s">
        <v>6</v>
      </c>
      <c r="J48369">
        <v>20927386</v>
      </c>
      <c r="K48369" s="1" t="s">
        <v>398872</v>
      </c>
      <c r="L48369" s="1" t="s">
        <v>6</v>
      </c>
      <c r="M48369" s="1" t="s">
        <v>6</v>
      </c>
      <c r="N48369" s="1" t="s">
        <v>398873</v>
      </c>
      <c r="O48369" s="1" t="s">
        <v>398874</v>
      </c>
      <c r="P48369" s="1" t="s">
        <v>398875</v>
      </c>
      <c r="Q48369" s="1" t="s">
        <v>86</v>
      </c>
      <c r="R48369" s="2">
        <v>40469</v>
      </c>
    </row>
    <row r="48370" spans="1:18" x14ac:dyDescent="0.25">
      <c r="A48370" s="1" t="s">
        <v>398876</v>
      </c>
      <c r="B48370" s="1" t="s">
        <v>398877</v>
      </c>
      <c r="C48370" s="1" t="s">
        <v>398878</v>
      </c>
      <c r="D48370" s="1" t="s">
        <v>398879</v>
      </c>
      <c r="E48370">
        <v>2010</v>
      </c>
      <c r="F48370" s="1" t="s">
        <v>354</v>
      </c>
      <c r="G48370" s="1" t="s">
        <v>2682</v>
      </c>
      <c r="H48370" s="1" t="s">
        <v>175000</v>
      </c>
      <c r="I48370" s="1" t="s">
        <v>398880</v>
      </c>
      <c r="J48370">
        <v>20117614</v>
      </c>
      <c r="K48370" s="1" t="s">
        <v>6</v>
      </c>
      <c r="L48370" s="1" t="s">
        <v>6</v>
      </c>
      <c r="M48370" s="1" t="s">
        <v>6</v>
      </c>
      <c r="N48370" s="1" t="s">
        <v>398881</v>
      </c>
      <c r="O48370" s="1" t="s">
        <v>398882</v>
      </c>
      <c r="P48370" s="1" t="s">
        <v>398883</v>
      </c>
      <c r="Q48370" s="1" t="s">
        <v>477</v>
      </c>
      <c r="R48370" s="2">
        <v>40231</v>
      </c>
    </row>
    <row r="48371" spans="1:18" x14ac:dyDescent="0.25">
      <c r="A48371" s="1" t="s">
        <v>398884</v>
      </c>
      <c r="B48371" s="1" t="s">
        <v>398885</v>
      </c>
      <c r="C48371" s="1" t="s">
        <v>398886</v>
      </c>
      <c r="D48371" s="1" t="s">
        <v>398887</v>
      </c>
      <c r="E48371">
        <v>2010</v>
      </c>
      <c r="F48371" s="1" t="s">
        <v>354</v>
      </c>
      <c r="G48371" s="1" t="s">
        <v>2682</v>
      </c>
      <c r="H48371" s="1" t="s">
        <v>175000</v>
      </c>
      <c r="I48371" s="1" t="s">
        <v>398888</v>
      </c>
      <c r="J48371">
        <v>20117610</v>
      </c>
      <c r="K48371" s="1" t="s">
        <v>6</v>
      </c>
      <c r="L48371" s="1" t="s">
        <v>6</v>
      </c>
      <c r="M48371" s="1" t="s">
        <v>6</v>
      </c>
      <c r="N48371" s="1" t="s">
        <v>398889</v>
      </c>
      <c r="O48371" s="1" t="s">
        <v>398890</v>
      </c>
      <c r="P48371" s="1" t="s">
        <v>398891</v>
      </c>
      <c r="Q48371" s="1" t="s">
        <v>1014</v>
      </c>
      <c r="R48371" s="2">
        <v>40231</v>
      </c>
    </row>
    <row r="48372" spans="1:18" x14ac:dyDescent="0.25">
      <c r="A48372" s="1" t="s">
        <v>398892</v>
      </c>
      <c r="B48372" s="1" t="s">
        <v>398893</v>
      </c>
      <c r="C48372" s="1" t="s">
        <v>398894</v>
      </c>
      <c r="D48372" s="1" t="s">
        <v>398895</v>
      </c>
      <c r="E48372">
        <v>2010</v>
      </c>
      <c r="F48372" s="1" t="s">
        <v>81557</v>
      </c>
      <c r="G48372" s="1" t="s">
        <v>2897</v>
      </c>
      <c r="H48372" s="1" t="s">
        <v>125</v>
      </c>
      <c r="I48372" s="1" t="s">
        <v>296914</v>
      </c>
      <c r="J48372">
        <v>19745759</v>
      </c>
      <c r="K48372" s="1" t="s">
        <v>6</v>
      </c>
      <c r="L48372" s="1" t="s">
        <v>6</v>
      </c>
      <c r="M48372" s="1" t="s">
        <v>6</v>
      </c>
      <c r="N48372" s="1" t="s">
        <v>398896</v>
      </c>
      <c r="O48372" s="1" t="s">
        <v>398897</v>
      </c>
      <c r="P48372" s="1" t="s">
        <v>398898</v>
      </c>
      <c r="Q48372" s="1" t="s">
        <v>238</v>
      </c>
      <c r="R48372" s="2">
        <v>40315</v>
      </c>
    </row>
    <row r="48373" spans="1:18" x14ac:dyDescent="0.25">
      <c r="A48373" s="1" t="s">
        <v>398899</v>
      </c>
      <c r="B48373" s="1" t="s">
        <v>398900</v>
      </c>
      <c r="C48373" s="1" t="s">
        <v>398901</v>
      </c>
      <c r="D48373" s="1" t="s">
        <v>398902</v>
      </c>
      <c r="E48373">
        <v>2010</v>
      </c>
      <c r="F48373" s="1" t="s">
        <v>4129</v>
      </c>
      <c r="G48373" s="1" t="s">
        <v>10626</v>
      </c>
      <c r="H48373" s="1" t="s">
        <v>272</v>
      </c>
      <c r="I48373" s="1" t="s">
        <v>273</v>
      </c>
      <c r="J48373">
        <v>20429971</v>
      </c>
      <c r="K48373" s="1" t="s">
        <v>6</v>
      </c>
      <c r="L48373" s="1" t="s">
        <v>6</v>
      </c>
      <c r="M48373" s="1" t="s">
        <v>6</v>
      </c>
      <c r="N48373" s="1" t="s">
        <v>398903</v>
      </c>
      <c r="O48373" s="1" t="s">
        <v>398904</v>
      </c>
      <c r="P48373" s="1" t="s">
        <v>398905</v>
      </c>
      <c r="Q48373" s="1" t="s">
        <v>86</v>
      </c>
      <c r="R48373" s="2">
        <v>40308</v>
      </c>
    </row>
    <row r="48374" spans="1:18" x14ac:dyDescent="0.25">
      <c r="A48374" s="1" t="s">
        <v>398906</v>
      </c>
      <c r="B48374" s="1" t="s">
        <v>398907</v>
      </c>
      <c r="C48374" s="1" t="s">
        <v>398908</v>
      </c>
      <c r="D48374" s="1" t="s">
        <v>398909</v>
      </c>
      <c r="E48374">
        <v>2010</v>
      </c>
      <c r="F48374" s="1" t="s">
        <v>744</v>
      </c>
      <c r="G48374" s="1" t="s">
        <v>27</v>
      </c>
      <c r="H48374" s="1" t="s">
        <v>28</v>
      </c>
      <c r="I48374" s="1" t="s">
        <v>398910</v>
      </c>
      <c r="J48374">
        <v>20062529</v>
      </c>
      <c r="K48374" s="1" t="s">
        <v>398911</v>
      </c>
      <c r="L48374" s="1" t="s">
        <v>6</v>
      </c>
      <c r="M48374" s="1" t="s">
        <v>6</v>
      </c>
      <c r="N48374" s="1" t="s">
        <v>398912</v>
      </c>
      <c r="O48374" s="1" t="s">
        <v>398913</v>
      </c>
      <c r="P48374" s="1" t="s">
        <v>398914</v>
      </c>
      <c r="Q48374" s="1" t="s">
        <v>156</v>
      </c>
      <c r="R48374" s="2">
        <v>40280</v>
      </c>
    </row>
    <row r="48375" spans="1:18" x14ac:dyDescent="0.25">
      <c r="A48375" s="1" t="s">
        <v>398915</v>
      </c>
      <c r="B48375" s="1" t="s">
        <v>398916</v>
      </c>
      <c r="C48375" s="1" t="s">
        <v>354675</v>
      </c>
      <c r="D48375" s="1" t="s">
        <v>398917</v>
      </c>
      <c r="E48375">
        <v>2010</v>
      </c>
      <c r="F48375" s="1" t="s">
        <v>205</v>
      </c>
      <c r="G48375" s="1" t="s">
        <v>8739</v>
      </c>
      <c r="H48375" s="1" t="s">
        <v>28</v>
      </c>
      <c r="I48375" s="1" t="s">
        <v>398918</v>
      </c>
      <c r="K48375" s="1" t="s">
        <v>398919</v>
      </c>
      <c r="L48375" s="1" t="s">
        <v>6</v>
      </c>
      <c r="M48375" s="1" t="s">
        <v>6</v>
      </c>
      <c r="N48375" s="1" t="s">
        <v>398920</v>
      </c>
      <c r="O48375" s="1" t="s">
        <v>398921</v>
      </c>
      <c r="P48375" s="1" t="s">
        <v>6</v>
      </c>
      <c r="Q48375" s="1" t="s">
        <v>12275</v>
      </c>
      <c r="R48375" s="2">
        <v>40224</v>
      </c>
    </row>
    <row r="48376" spans="1:18" x14ac:dyDescent="0.25">
      <c r="A48376" s="1" t="s">
        <v>398922</v>
      </c>
      <c r="B48376" s="1" t="s">
        <v>270779</v>
      </c>
      <c r="C48376" s="1" t="s">
        <v>398923</v>
      </c>
      <c r="D48376" s="1" t="s">
        <v>398924</v>
      </c>
      <c r="E48376">
        <v>2010</v>
      </c>
      <c r="F48376" s="1" t="s">
        <v>205</v>
      </c>
      <c r="G48376" s="1" t="s">
        <v>8739</v>
      </c>
      <c r="H48376" s="1" t="s">
        <v>125</v>
      </c>
      <c r="I48376" s="1" t="s">
        <v>347475</v>
      </c>
      <c r="J48376">
        <v>20597453</v>
      </c>
      <c r="K48376" s="1" t="s">
        <v>398925</v>
      </c>
      <c r="L48376" s="1" t="s">
        <v>6</v>
      </c>
      <c r="M48376" s="1" t="s">
        <v>6</v>
      </c>
      <c r="N48376" s="1" t="s">
        <v>398926</v>
      </c>
      <c r="O48376" s="1" t="s">
        <v>398927</v>
      </c>
      <c r="P48376" s="1" t="s">
        <v>398928</v>
      </c>
      <c r="Q48376" s="1" t="s">
        <v>98</v>
      </c>
      <c r="R48376" s="2">
        <v>40371</v>
      </c>
    </row>
    <row r="48377" spans="1:18" x14ac:dyDescent="0.25">
      <c r="A48377" s="1" t="s">
        <v>398929</v>
      </c>
      <c r="B48377" s="1" t="s">
        <v>398930</v>
      </c>
      <c r="C48377" s="1" t="s">
        <v>398931</v>
      </c>
      <c r="D48377" s="1" t="s">
        <v>398932</v>
      </c>
      <c r="E48377">
        <v>2010</v>
      </c>
      <c r="F48377" s="1" t="s">
        <v>3115</v>
      </c>
      <c r="G48377" s="1" t="s">
        <v>745</v>
      </c>
      <c r="H48377" s="1" t="s">
        <v>105</v>
      </c>
      <c r="I48377" s="1" t="s">
        <v>398933</v>
      </c>
      <c r="J48377">
        <v>20942617</v>
      </c>
      <c r="K48377" s="1" t="s">
        <v>6</v>
      </c>
      <c r="L48377" s="1" t="s">
        <v>6</v>
      </c>
      <c r="M48377" s="1" t="s">
        <v>6</v>
      </c>
      <c r="N48377" s="1" t="s">
        <v>398934</v>
      </c>
      <c r="O48377" s="1" t="s">
        <v>398935</v>
      </c>
      <c r="P48377" s="1" t="s">
        <v>398936</v>
      </c>
      <c r="Q48377" s="1" t="s">
        <v>156</v>
      </c>
      <c r="R48377" s="2">
        <v>40504</v>
      </c>
    </row>
    <row r="48378" spans="1:18" x14ac:dyDescent="0.25">
      <c r="A48378" s="1" t="s">
        <v>398937</v>
      </c>
      <c r="B48378" s="1" t="s">
        <v>398938</v>
      </c>
      <c r="C48378" s="1" t="s">
        <v>398939</v>
      </c>
      <c r="D48378" s="1" t="s">
        <v>398940</v>
      </c>
      <c r="E48378">
        <v>2010</v>
      </c>
      <c r="F48378" s="1" t="s">
        <v>31062</v>
      </c>
      <c r="G48378" s="1" t="s">
        <v>1628</v>
      </c>
      <c r="H48378" s="1" t="s">
        <v>125</v>
      </c>
      <c r="I48378" s="1" t="s">
        <v>348456</v>
      </c>
      <c r="J48378">
        <v>20618587</v>
      </c>
      <c r="K48378" s="1" t="s">
        <v>6</v>
      </c>
      <c r="L48378" s="1" t="s">
        <v>6</v>
      </c>
      <c r="M48378" s="1" t="s">
        <v>6</v>
      </c>
      <c r="N48378" s="1" t="s">
        <v>398941</v>
      </c>
      <c r="O48378" s="1" t="s">
        <v>398942</v>
      </c>
      <c r="P48378" s="1" t="s">
        <v>398943</v>
      </c>
      <c r="Q48378" s="1" t="s">
        <v>156</v>
      </c>
      <c r="R48378" s="2">
        <v>40378</v>
      </c>
    </row>
    <row r="48379" spans="1:18" x14ac:dyDescent="0.25">
      <c r="A48379" s="1" t="s">
        <v>398944</v>
      </c>
      <c r="B48379" s="1" t="s">
        <v>398945</v>
      </c>
      <c r="C48379" s="1" t="s">
        <v>398946</v>
      </c>
      <c r="D48379" s="1" t="s">
        <v>398947</v>
      </c>
      <c r="E48379">
        <v>2010</v>
      </c>
      <c r="F48379" s="1" t="s">
        <v>1076</v>
      </c>
      <c r="G48379" s="1" t="s">
        <v>1745</v>
      </c>
      <c r="H48379" s="1" t="s">
        <v>319532</v>
      </c>
      <c r="I48379" s="1" t="s">
        <v>398948</v>
      </c>
      <c r="J48379">
        <v>20413002</v>
      </c>
      <c r="K48379" s="1" t="s">
        <v>6</v>
      </c>
      <c r="L48379" s="1" t="s">
        <v>6</v>
      </c>
      <c r="M48379" s="1" t="s">
        <v>6</v>
      </c>
      <c r="N48379" s="1" t="s">
        <v>398949</v>
      </c>
      <c r="O48379" s="1" t="s">
        <v>398950</v>
      </c>
      <c r="P48379" s="1" t="s">
        <v>398951</v>
      </c>
      <c r="Q48379" s="1" t="s">
        <v>6526</v>
      </c>
      <c r="R48379" s="2">
        <v>40308</v>
      </c>
    </row>
    <row r="48380" spans="1:18" x14ac:dyDescent="0.25">
      <c r="A48380" s="1" t="s">
        <v>398952</v>
      </c>
      <c r="B48380" s="1" t="s">
        <v>398953</v>
      </c>
      <c r="C48380" s="1" t="s">
        <v>398954</v>
      </c>
      <c r="D48380" s="1" t="s">
        <v>398955</v>
      </c>
      <c r="E48380">
        <v>2010</v>
      </c>
      <c r="F48380" s="1" t="s">
        <v>205</v>
      </c>
      <c r="G48380" s="1" t="s">
        <v>8739</v>
      </c>
      <c r="H48380" s="1" t="s">
        <v>394</v>
      </c>
      <c r="I48380" s="1" t="s">
        <v>26904</v>
      </c>
      <c r="J48380">
        <v>20408390</v>
      </c>
      <c r="K48380" s="1" t="s">
        <v>398956</v>
      </c>
      <c r="L48380" s="1" t="s">
        <v>6</v>
      </c>
      <c r="M48380" s="1" t="s">
        <v>6</v>
      </c>
      <c r="N48380" s="1" t="s">
        <v>398957</v>
      </c>
      <c r="O48380" s="1" t="s">
        <v>398958</v>
      </c>
      <c r="P48380" s="1" t="s">
        <v>398959</v>
      </c>
      <c r="Q48380" s="1" t="s">
        <v>439</v>
      </c>
      <c r="R48380" s="2">
        <v>40224</v>
      </c>
    </row>
    <row r="48381" spans="1:18" x14ac:dyDescent="0.25">
      <c r="A48381" s="1" t="s">
        <v>398960</v>
      </c>
      <c r="B48381" s="1" t="s">
        <v>18518</v>
      </c>
      <c r="C48381" s="1" t="s">
        <v>398961</v>
      </c>
      <c r="D48381" s="1" t="s">
        <v>398962</v>
      </c>
      <c r="E48381">
        <v>2010</v>
      </c>
      <c r="F48381" s="1" t="s">
        <v>181732</v>
      </c>
      <c r="G48381" s="1" t="s">
        <v>47753</v>
      </c>
      <c r="H48381" s="1" t="s">
        <v>125</v>
      </c>
      <c r="I48381" s="1" t="s">
        <v>398963</v>
      </c>
      <c r="J48381">
        <v>20630934</v>
      </c>
      <c r="K48381" s="1" t="s">
        <v>398964</v>
      </c>
      <c r="L48381" s="1" t="s">
        <v>6</v>
      </c>
      <c r="M48381" s="1" t="s">
        <v>6</v>
      </c>
      <c r="N48381" s="1" t="s">
        <v>398965</v>
      </c>
      <c r="O48381" s="1" t="s">
        <v>398966</v>
      </c>
      <c r="P48381" s="1" t="s">
        <v>398967</v>
      </c>
      <c r="Q48381" s="1" t="s">
        <v>156</v>
      </c>
      <c r="R48381" s="2">
        <v>40483</v>
      </c>
    </row>
    <row r="48382" spans="1:18" x14ac:dyDescent="0.25">
      <c r="A48382" s="1" t="s">
        <v>398968</v>
      </c>
      <c r="B48382" s="1" t="s">
        <v>102952</v>
      </c>
      <c r="C48382" s="1" t="s">
        <v>398969</v>
      </c>
      <c r="D48382" s="1" t="s">
        <v>398970</v>
      </c>
      <c r="E48382">
        <v>2010</v>
      </c>
      <c r="F48382" s="1" t="s">
        <v>71</v>
      </c>
      <c r="G48382" s="1" t="s">
        <v>548</v>
      </c>
      <c r="H48382" s="1" t="s">
        <v>82</v>
      </c>
      <c r="I48382" s="1" t="s">
        <v>398971</v>
      </c>
      <c r="J48382">
        <v>20570990</v>
      </c>
      <c r="K48382" s="1" t="s">
        <v>6</v>
      </c>
      <c r="L48382" s="1" t="s">
        <v>6</v>
      </c>
      <c r="M48382" s="1" t="s">
        <v>6</v>
      </c>
      <c r="N48382" s="1" t="s">
        <v>398972</v>
      </c>
      <c r="O48382" s="1" t="s">
        <v>398973</v>
      </c>
      <c r="P48382" s="1" t="s">
        <v>398974</v>
      </c>
      <c r="Q48382" s="1" t="s">
        <v>75</v>
      </c>
      <c r="R48382" s="2">
        <v>40357</v>
      </c>
    </row>
    <row r="48383" spans="1:18" x14ac:dyDescent="0.25">
      <c r="A48383" s="1" t="s">
        <v>398975</v>
      </c>
      <c r="B48383" s="1" t="s">
        <v>398976</v>
      </c>
      <c r="C48383" s="1" t="s">
        <v>398977</v>
      </c>
      <c r="D48383" s="1" t="s">
        <v>398978</v>
      </c>
      <c r="E48383">
        <v>2010</v>
      </c>
      <c r="F48383" s="1" t="s">
        <v>4873</v>
      </c>
      <c r="G48383" s="1" t="s">
        <v>125</v>
      </c>
      <c r="H48383" s="1" t="s">
        <v>28</v>
      </c>
      <c r="I48383" s="1" t="s">
        <v>50113</v>
      </c>
      <c r="K48383" s="1" t="s">
        <v>6</v>
      </c>
      <c r="L48383" s="1" t="s">
        <v>6</v>
      </c>
      <c r="M48383" s="1" t="s">
        <v>6</v>
      </c>
      <c r="N48383" s="1" t="s">
        <v>398979</v>
      </c>
      <c r="O48383" s="1" t="s">
        <v>398980</v>
      </c>
      <c r="P48383" s="1" t="s">
        <v>6</v>
      </c>
      <c r="Q48383" s="1" t="s">
        <v>75</v>
      </c>
      <c r="R48383" s="2">
        <v>40238</v>
      </c>
    </row>
    <row r="48384" spans="1:18" x14ac:dyDescent="0.25">
      <c r="A48384" s="1" t="s">
        <v>398981</v>
      </c>
      <c r="B48384" s="1" t="s">
        <v>398982</v>
      </c>
      <c r="C48384" s="1" t="s">
        <v>398983</v>
      </c>
      <c r="D48384" s="1" t="s">
        <v>398984</v>
      </c>
      <c r="E48384">
        <v>2010</v>
      </c>
      <c r="F48384" s="1" t="s">
        <v>126384</v>
      </c>
      <c r="G48384" s="1" t="s">
        <v>271</v>
      </c>
      <c r="H48384" s="1" t="s">
        <v>6</v>
      </c>
      <c r="I48384" s="1" t="s">
        <v>398985</v>
      </c>
      <c r="J48384">
        <v>20235851</v>
      </c>
      <c r="K48384" s="1" t="s">
        <v>6</v>
      </c>
      <c r="L48384" s="1" t="s">
        <v>6</v>
      </c>
      <c r="M48384" s="1" t="s">
        <v>6</v>
      </c>
      <c r="N48384" s="1" t="s">
        <v>398986</v>
      </c>
      <c r="O48384" s="1" t="s">
        <v>398987</v>
      </c>
      <c r="P48384" s="1" t="s">
        <v>398988</v>
      </c>
      <c r="Q48384" s="1" t="s">
        <v>75</v>
      </c>
      <c r="R48384" s="2">
        <v>40392</v>
      </c>
    </row>
    <row r="48385" spans="1:18" x14ac:dyDescent="0.25">
      <c r="A48385" s="1" t="s">
        <v>398989</v>
      </c>
      <c r="B48385" s="1" t="s">
        <v>398990</v>
      </c>
      <c r="C48385" s="1" t="s">
        <v>398991</v>
      </c>
      <c r="D48385" s="1" t="s">
        <v>398992</v>
      </c>
      <c r="E48385">
        <v>2010</v>
      </c>
      <c r="F48385" s="1" t="s">
        <v>354</v>
      </c>
      <c r="G48385" s="1" t="s">
        <v>2682</v>
      </c>
      <c r="H48385" s="1" t="s">
        <v>283052</v>
      </c>
      <c r="I48385" s="1" t="s">
        <v>398993</v>
      </c>
      <c r="J48385">
        <v>20117598</v>
      </c>
      <c r="K48385" s="1" t="s">
        <v>6</v>
      </c>
      <c r="L48385" s="1" t="s">
        <v>6</v>
      </c>
      <c r="M48385" s="1" t="s">
        <v>6</v>
      </c>
      <c r="N48385" s="1" t="s">
        <v>398994</v>
      </c>
      <c r="O48385" s="1" t="s">
        <v>398995</v>
      </c>
      <c r="P48385" s="1" t="s">
        <v>398996</v>
      </c>
      <c r="Q48385" s="1" t="s">
        <v>75</v>
      </c>
      <c r="R48385" s="2">
        <v>40203</v>
      </c>
    </row>
    <row r="48386" spans="1:18" x14ac:dyDescent="0.25">
      <c r="A48386" s="1" t="s">
        <v>398989</v>
      </c>
      <c r="B48386" s="1" t="s">
        <v>398997</v>
      </c>
      <c r="C48386" s="1" t="s">
        <v>398998</v>
      </c>
      <c r="D48386" s="1" t="s">
        <v>398999</v>
      </c>
      <c r="E48386">
        <v>2010</v>
      </c>
      <c r="F48386" s="1" t="s">
        <v>331442</v>
      </c>
      <c r="G48386" s="1" t="s">
        <v>1334</v>
      </c>
      <c r="H48386" s="1" t="s">
        <v>272</v>
      </c>
      <c r="I48386" s="1" t="s">
        <v>239912</v>
      </c>
      <c r="K48386" s="1" t="s">
        <v>6</v>
      </c>
      <c r="L48386" s="1" t="s">
        <v>6</v>
      </c>
      <c r="M48386" s="1" t="s">
        <v>6</v>
      </c>
      <c r="N48386" s="1" t="s">
        <v>6</v>
      </c>
      <c r="O48386" s="1" t="s">
        <v>399000</v>
      </c>
      <c r="P48386" s="1" t="s">
        <v>6</v>
      </c>
      <c r="Q48386" s="1" t="s">
        <v>75</v>
      </c>
      <c r="R48386" s="2">
        <v>40392</v>
      </c>
    </row>
    <row r="48387" spans="1:18" x14ac:dyDescent="0.25">
      <c r="A48387" s="1" t="s">
        <v>399001</v>
      </c>
      <c r="B48387" s="1" t="s">
        <v>399002</v>
      </c>
      <c r="C48387" s="1" t="s">
        <v>399003</v>
      </c>
      <c r="D48387" s="1" t="s">
        <v>399004</v>
      </c>
      <c r="E48387">
        <v>2010</v>
      </c>
      <c r="F48387" s="1" t="s">
        <v>4873</v>
      </c>
      <c r="G48387" s="1" t="s">
        <v>125</v>
      </c>
      <c r="H48387" s="1" t="s">
        <v>28</v>
      </c>
      <c r="I48387" s="1" t="s">
        <v>51794</v>
      </c>
      <c r="K48387" s="1" t="s">
        <v>6</v>
      </c>
      <c r="L48387" s="1" t="s">
        <v>6</v>
      </c>
      <c r="M48387" s="1" t="s">
        <v>6</v>
      </c>
      <c r="N48387" s="1" t="s">
        <v>399005</v>
      </c>
      <c r="O48387" s="1" t="s">
        <v>399006</v>
      </c>
      <c r="P48387" s="1" t="s">
        <v>6</v>
      </c>
      <c r="Q48387" s="1" t="s">
        <v>75</v>
      </c>
      <c r="R48387" s="2">
        <v>40238</v>
      </c>
    </row>
    <row r="48388" spans="1:18" x14ac:dyDescent="0.25">
      <c r="A48388" s="1" t="s">
        <v>187823</v>
      </c>
      <c r="B48388" s="1" t="s">
        <v>399007</v>
      </c>
      <c r="C48388" s="1" t="s">
        <v>399008</v>
      </c>
      <c r="D48388" s="1" t="s">
        <v>399009</v>
      </c>
      <c r="E48388">
        <v>2010</v>
      </c>
      <c r="F48388" s="1" t="s">
        <v>399010</v>
      </c>
      <c r="G48388" s="1" t="s">
        <v>232</v>
      </c>
      <c r="H48388" s="1" t="s">
        <v>272</v>
      </c>
      <c r="I48388" s="1" t="s">
        <v>204495</v>
      </c>
      <c r="K48388" s="1" t="s">
        <v>6</v>
      </c>
      <c r="L48388" s="1" t="s">
        <v>6</v>
      </c>
      <c r="M48388" s="1" t="s">
        <v>6</v>
      </c>
      <c r="N48388" s="1" t="s">
        <v>399011</v>
      </c>
      <c r="O48388" s="1" t="s">
        <v>399012</v>
      </c>
      <c r="P48388" s="1" t="s">
        <v>399013</v>
      </c>
      <c r="Q48388" s="1" t="s">
        <v>75</v>
      </c>
      <c r="R48388" s="2">
        <v>40392</v>
      </c>
    </row>
    <row r="48389" spans="1:18" x14ac:dyDescent="0.25">
      <c r="A48389" s="1" t="s">
        <v>399014</v>
      </c>
      <c r="B48389" s="1" t="s">
        <v>399015</v>
      </c>
      <c r="C48389" s="1" t="s">
        <v>399016</v>
      </c>
      <c r="D48389" s="1" t="s">
        <v>399017</v>
      </c>
      <c r="E48389">
        <v>2010</v>
      </c>
      <c r="F48389" s="1" t="s">
        <v>23951</v>
      </c>
      <c r="G48389" s="1" t="s">
        <v>1415</v>
      </c>
      <c r="H48389" s="1" t="s">
        <v>231</v>
      </c>
      <c r="I48389" s="1" t="s">
        <v>399018</v>
      </c>
      <c r="J48389">
        <v>20350949</v>
      </c>
      <c r="K48389" s="1" t="s">
        <v>399019</v>
      </c>
      <c r="L48389" s="1" t="s">
        <v>6</v>
      </c>
      <c r="M48389" s="1" t="s">
        <v>6</v>
      </c>
      <c r="N48389" s="1" t="s">
        <v>399020</v>
      </c>
      <c r="O48389" s="1" t="s">
        <v>399021</v>
      </c>
      <c r="P48389" s="1" t="s">
        <v>399022</v>
      </c>
      <c r="Q48389" s="1" t="s">
        <v>156</v>
      </c>
      <c r="R48389" s="2">
        <v>40273</v>
      </c>
    </row>
    <row r="48390" spans="1:18" x14ac:dyDescent="0.25">
      <c r="A48390" s="1" t="s">
        <v>399023</v>
      </c>
      <c r="B48390" s="1" t="s">
        <v>399024</v>
      </c>
      <c r="C48390" s="1" t="s">
        <v>399025</v>
      </c>
      <c r="D48390" s="1" t="s">
        <v>399026</v>
      </c>
      <c r="E48390">
        <v>2010</v>
      </c>
      <c r="F48390" s="1" t="s">
        <v>272739</v>
      </c>
      <c r="G48390" s="1" t="s">
        <v>5758</v>
      </c>
      <c r="H48390" s="1" t="s">
        <v>232</v>
      </c>
      <c r="I48390" s="1" t="s">
        <v>399027</v>
      </c>
      <c r="J48390">
        <v>20587099</v>
      </c>
      <c r="K48390" s="1" t="s">
        <v>6</v>
      </c>
      <c r="L48390" s="1" t="s">
        <v>6</v>
      </c>
      <c r="M48390" s="1" t="s">
        <v>6</v>
      </c>
      <c r="N48390" s="1" t="s">
        <v>6</v>
      </c>
      <c r="O48390" s="1" t="s">
        <v>399028</v>
      </c>
      <c r="P48390" s="1" t="s">
        <v>399029</v>
      </c>
      <c r="Q48390" s="1" t="s">
        <v>156</v>
      </c>
      <c r="R48390" s="2">
        <v>40406</v>
      </c>
    </row>
    <row r="48391" spans="1:18" x14ac:dyDescent="0.25">
      <c r="A48391" s="1" t="s">
        <v>399030</v>
      </c>
      <c r="B48391" s="1" t="s">
        <v>399031</v>
      </c>
      <c r="C48391" s="1" t="s">
        <v>399032</v>
      </c>
      <c r="D48391" s="1" t="s">
        <v>399033</v>
      </c>
      <c r="E48391">
        <v>2010</v>
      </c>
      <c r="F48391" s="1" t="s">
        <v>9757</v>
      </c>
      <c r="G48391" s="1" t="s">
        <v>232</v>
      </c>
      <c r="H48391" s="1" t="s">
        <v>291</v>
      </c>
      <c r="I48391" s="1" t="s">
        <v>399034</v>
      </c>
      <c r="J48391">
        <v>20704496</v>
      </c>
      <c r="K48391" s="1" t="s">
        <v>6</v>
      </c>
      <c r="L48391" s="1" t="s">
        <v>6</v>
      </c>
      <c r="M48391" s="1" t="s">
        <v>6</v>
      </c>
      <c r="N48391" s="1" t="s">
        <v>399035</v>
      </c>
      <c r="O48391" s="1" t="s">
        <v>399036</v>
      </c>
      <c r="P48391" s="1" t="s">
        <v>399037</v>
      </c>
      <c r="Q48391" s="1" t="s">
        <v>156</v>
      </c>
      <c r="R48391" s="2">
        <v>40546</v>
      </c>
    </row>
    <row r="48392" spans="1:18" x14ac:dyDescent="0.25">
      <c r="A48392" s="1" t="s">
        <v>399038</v>
      </c>
      <c r="B48392" s="1" t="s">
        <v>399039</v>
      </c>
      <c r="C48392" s="1" t="s">
        <v>399040</v>
      </c>
      <c r="D48392" s="1" t="s">
        <v>399041</v>
      </c>
      <c r="E48392">
        <v>2010</v>
      </c>
      <c r="F48392" s="1" t="s">
        <v>903</v>
      </c>
      <c r="G48392" s="1" t="s">
        <v>548</v>
      </c>
      <c r="H48392" s="1" t="s">
        <v>303</v>
      </c>
      <c r="I48392" s="1" t="s">
        <v>399042</v>
      </c>
      <c r="J48392">
        <v>21029547</v>
      </c>
      <c r="K48392" s="1" t="s">
        <v>399043</v>
      </c>
      <c r="L48392" s="1" t="s">
        <v>6</v>
      </c>
      <c r="M48392" s="1" t="s">
        <v>6</v>
      </c>
      <c r="N48392" s="1" t="s">
        <v>399044</v>
      </c>
      <c r="O48392" s="1" t="s">
        <v>399045</v>
      </c>
      <c r="P48392" s="1" t="s">
        <v>399046</v>
      </c>
      <c r="Q48392" s="1" t="s">
        <v>156</v>
      </c>
      <c r="R48392" s="2">
        <v>40490</v>
      </c>
    </row>
    <row r="48393" spans="1:18" x14ac:dyDescent="0.25">
      <c r="A48393" s="1" t="s">
        <v>399047</v>
      </c>
      <c r="B48393" s="1" t="s">
        <v>399048</v>
      </c>
      <c r="C48393" s="1" t="s">
        <v>399049</v>
      </c>
      <c r="D48393" s="1" t="s">
        <v>399050</v>
      </c>
      <c r="E48393">
        <v>2010</v>
      </c>
      <c r="F48393" s="1" t="s">
        <v>1911</v>
      </c>
      <c r="G48393" s="1" t="s">
        <v>337312</v>
      </c>
      <c r="H48393" s="1" t="s">
        <v>336</v>
      </c>
      <c r="I48393" s="1" t="s">
        <v>392779</v>
      </c>
      <c r="J48393">
        <v>20407061</v>
      </c>
      <c r="K48393" s="1" t="s">
        <v>399051</v>
      </c>
      <c r="L48393" s="1" t="s">
        <v>6</v>
      </c>
      <c r="M48393" s="1" t="s">
        <v>6</v>
      </c>
      <c r="N48393" s="1" t="s">
        <v>399052</v>
      </c>
      <c r="O48393" s="1" t="s">
        <v>399053</v>
      </c>
      <c r="P48393" s="1" t="s">
        <v>399054</v>
      </c>
      <c r="Q48393" s="1" t="s">
        <v>118</v>
      </c>
      <c r="R48393" s="2">
        <v>40324</v>
      </c>
    </row>
    <row r="48394" spans="1:18" x14ac:dyDescent="0.25">
      <c r="A48394" s="1" t="s">
        <v>399055</v>
      </c>
      <c r="B48394" s="1" t="s">
        <v>399056</v>
      </c>
      <c r="C48394" s="1" t="s">
        <v>399057</v>
      </c>
      <c r="D48394" s="1" t="s">
        <v>399058</v>
      </c>
      <c r="E48394">
        <v>2010</v>
      </c>
      <c r="F48394" s="1" t="s">
        <v>91</v>
      </c>
      <c r="G48394" s="1" t="s">
        <v>1845</v>
      </c>
      <c r="H48394" s="1" t="s">
        <v>82</v>
      </c>
      <c r="I48394" s="1" t="s">
        <v>399059</v>
      </c>
      <c r="J48394">
        <v>20207862</v>
      </c>
      <c r="K48394" s="1" t="s">
        <v>399060</v>
      </c>
      <c r="L48394" s="1" t="s">
        <v>6</v>
      </c>
      <c r="M48394" s="1" t="s">
        <v>6</v>
      </c>
      <c r="N48394" s="1" t="s">
        <v>399061</v>
      </c>
      <c r="O48394" s="1" t="s">
        <v>399062</v>
      </c>
      <c r="P48394" s="1" t="s">
        <v>399063</v>
      </c>
      <c r="Q48394" s="1" t="s">
        <v>241368</v>
      </c>
      <c r="R48394" s="2">
        <v>40252</v>
      </c>
    </row>
    <row r="48395" spans="1:18" x14ac:dyDescent="0.25">
      <c r="A48395" s="1" t="s">
        <v>399064</v>
      </c>
      <c r="B48395" s="1" t="s">
        <v>399065</v>
      </c>
      <c r="C48395" s="1" t="s">
        <v>399066</v>
      </c>
      <c r="D48395" s="1" t="s">
        <v>399067</v>
      </c>
      <c r="E48395">
        <v>2010</v>
      </c>
      <c r="F48395" s="1" t="s">
        <v>4129</v>
      </c>
      <c r="G48395" s="1" t="s">
        <v>15790</v>
      </c>
      <c r="H48395" s="1" t="s">
        <v>27</v>
      </c>
      <c r="I48395" s="1" t="s">
        <v>399068</v>
      </c>
      <c r="J48395">
        <v>19919731</v>
      </c>
      <c r="K48395" s="1" t="s">
        <v>6</v>
      </c>
      <c r="L48395" s="1" t="s">
        <v>6</v>
      </c>
      <c r="M48395" s="1" t="s">
        <v>6</v>
      </c>
      <c r="N48395" s="1" t="s">
        <v>399069</v>
      </c>
      <c r="O48395" s="1" t="s">
        <v>399070</v>
      </c>
      <c r="P48395" s="1" t="s">
        <v>399071</v>
      </c>
      <c r="Q48395" s="1" t="s">
        <v>86</v>
      </c>
      <c r="R48395" s="2">
        <v>40301</v>
      </c>
    </row>
    <row r="48396" spans="1:18" x14ac:dyDescent="0.25">
      <c r="A48396" s="1" t="s">
        <v>399072</v>
      </c>
      <c r="B48396" s="1" t="s">
        <v>399073</v>
      </c>
      <c r="C48396" s="1" t="s">
        <v>399074</v>
      </c>
      <c r="D48396" s="1" t="s">
        <v>399075</v>
      </c>
      <c r="E48396">
        <v>2010</v>
      </c>
      <c r="F48396" s="1" t="s">
        <v>1587</v>
      </c>
      <c r="G48396" s="1" t="s">
        <v>872</v>
      </c>
      <c r="H48396" s="1" t="s">
        <v>372</v>
      </c>
      <c r="I48396" s="1" t="s">
        <v>399076</v>
      </c>
      <c r="J48396">
        <v>20843719</v>
      </c>
      <c r="K48396" s="1" t="s">
        <v>6</v>
      </c>
      <c r="L48396" s="1" t="s">
        <v>6</v>
      </c>
      <c r="M48396" s="1" t="s">
        <v>6</v>
      </c>
      <c r="N48396" s="1" t="s">
        <v>399077</v>
      </c>
      <c r="O48396" s="1" t="s">
        <v>399078</v>
      </c>
      <c r="P48396" s="1" t="s">
        <v>399079</v>
      </c>
      <c r="Q48396" s="1" t="s">
        <v>86</v>
      </c>
      <c r="R48396" s="2">
        <v>40483</v>
      </c>
    </row>
    <row r="48397" spans="1:18" x14ac:dyDescent="0.25">
      <c r="A48397" s="1" t="s">
        <v>399080</v>
      </c>
      <c r="B48397" s="1" t="s">
        <v>111037</v>
      </c>
      <c r="C48397" s="1" t="s">
        <v>399081</v>
      </c>
      <c r="D48397" s="1" t="s">
        <v>399082</v>
      </c>
      <c r="E48397">
        <v>2010</v>
      </c>
      <c r="F48397" s="1" t="s">
        <v>32755</v>
      </c>
      <c r="G48397" s="1" t="s">
        <v>2897</v>
      </c>
      <c r="H48397" s="1" t="s">
        <v>196</v>
      </c>
      <c r="I48397" s="1" t="s">
        <v>399083</v>
      </c>
      <c r="J48397">
        <v>20605185</v>
      </c>
      <c r="K48397" s="1" t="s">
        <v>399084</v>
      </c>
      <c r="L48397" s="1" t="s">
        <v>6</v>
      </c>
      <c r="M48397" s="1" t="s">
        <v>6</v>
      </c>
      <c r="N48397" s="1" t="s">
        <v>399085</v>
      </c>
      <c r="O48397" s="1" t="s">
        <v>399086</v>
      </c>
      <c r="P48397" s="1" t="s">
        <v>399087</v>
      </c>
      <c r="Q48397" s="1" t="s">
        <v>428</v>
      </c>
      <c r="R48397" s="2">
        <v>40378</v>
      </c>
    </row>
    <row r="48398" spans="1:18" x14ac:dyDescent="0.25">
      <c r="A48398" s="1" t="s">
        <v>399088</v>
      </c>
      <c r="B48398" s="1" t="s">
        <v>399089</v>
      </c>
      <c r="C48398" s="1" t="s">
        <v>399090</v>
      </c>
      <c r="D48398" s="1" t="s">
        <v>399091</v>
      </c>
      <c r="E48398">
        <v>2010</v>
      </c>
      <c r="F48398" s="1" t="s">
        <v>5285</v>
      </c>
      <c r="G48398" s="1" t="s">
        <v>4064</v>
      </c>
      <c r="H48398" s="1" t="s">
        <v>231</v>
      </c>
      <c r="I48398" s="1" t="s">
        <v>399092</v>
      </c>
      <c r="J48398">
        <v>21164385</v>
      </c>
      <c r="K48398" s="1" t="s">
        <v>6</v>
      </c>
      <c r="L48398" s="1" t="s">
        <v>6</v>
      </c>
      <c r="M48398" s="1" t="s">
        <v>6</v>
      </c>
      <c r="N48398" s="1" t="s">
        <v>399093</v>
      </c>
      <c r="O48398" s="1" t="s">
        <v>399094</v>
      </c>
      <c r="P48398" s="1" t="s">
        <v>399095</v>
      </c>
      <c r="Q48398" s="1" t="s">
        <v>487</v>
      </c>
      <c r="R48398" s="2">
        <v>40546</v>
      </c>
    </row>
    <row r="48399" spans="1:18" x14ac:dyDescent="0.25">
      <c r="A48399" s="1" t="s">
        <v>399096</v>
      </c>
      <c r="B48399" s="1" t="s">
        <v>399097</v>
      </c>
      <c r="C48399" s="1" t="s">
        <v>399098</v>
      </c>
      <c r="D48399" s="1" t="s">
        <v>399099</v>
      </c>
      <c r="E48399">
        <v>2010</v>
      </c>
      <c r="F48399" s="1" t="s">
        <v>1076</v>
      </c>
      <c r="G48399" s="1" t="s">
        <v>1745</v>
      </c>
      <c r="H48399" s="1" t="s">
        <v>2682</v>
      </c>
      <c r="I48399" s="1" t="s">
        <v>399100</v>
      </c>
      <c r="J48399">
        <v>20637769</v>
      </c>
      <c r="K48399" s="1" t="s">
        <v>6</v>
      </c>
      <c r="L48399" s="1" t="s">
        <v>6</v>
      </c>
      <c r="M48399" s="1" t="s">
        <v>6</v>
      </c>
      <c r="N48399" s="1" t="s">
        <v>399101</v>
      </c>
      <c r="O48399" s="1" t="s">
        <v>399102</v>
      </c>
      <c r="P48399" s="1" t="s">
        <v>399103</v>
      </c>
      <c r="Q48399" s="1" t="s">
        <v>711</v>
      </c>
      <c r="R48399" s="2">
        <v>40385</v>
      </c>
    </row>
    <row r="48400" spans="1:18" x14ac:dyDescent="0.25">
      <c r="A48400" s="1" t="s">
        <v>399104</v>
      </c>
      <c r="B48400" s="1" t="s">
        <v>399105</v>
      </c>
      <c r="C48400" s="1" t="s">
        <v>399106</v>
      </c>
      <c r="D48400" s="1" t="s">
        <v>399107</v>
      </c>
      <c r="E48400">
        <v>2010</v>
      </c>
      <c r="F48400" s="1" t="s">
        <v>5214</v>
      </c>
      <c r="G48400" s="1" t="s">
        <v>1845</v>
      </c>
      <c r="H48400" s="1" t="s">
        <v>232</v>
      </c>
      <c r="I48400" s="1" t="s">
        <v>375165</v>
      </c>
      <c r="J48400">
        <v>20513097</v>
      </c>
      <c r="K48400" s="1" t="s">
        <v>399108</v>
      </c>
      <c r="L48400" s="1" t="s">
        <v>6</v>
      </c>
      <c r="M48400" s="1" t="s">
        <v>6</v>
      </c>
      <c r="N48400" s="1" t="s">
        <v>399109</v>
      </c>
      <c r="O48400" s="1" t="s">
        <v>399110</v>
      </c>
      <c r="P48400" s="1" t="s">
        <v>399111</v>
      </c>
      <c r="Q48400" s="1" t="s">
        <v>86</v>
      </c>
      <c r="R48400" s="2">
        <v>40336</v>
      </c>
    </row>
    <row r="48401" spans="1:18" x14ac:dyDescent="0.25">
      <c r="A48401" s="1" t="s">
        <v>399112</v>
      </c>
      <c r="B48401" s="1" t="s">
        <v>71688</v>
      </c>
      <c r="C48401" s="1" t="s">
        <v>399113</v>
      </c>
      <c r="D48401" s="1" t="s">
        <v>399114</v>
      </c>
      <c r="E48401">
        <v>2010</v>
      </c>
      <c r="F48401" s="1" t="s">
        <v>47752</v>
      </c>
      <c r="G48401" s="1" t="s">
        <v>3718</v>
      </c>
      <c r="H48401" s="1" t="s">
        <v>1077</v>
      </c>
      <c r="I48401" s="1" t="s">
        <v>399115</v>
      </c>
      <c r="J48401">
        <v>20876532</v>
      </c>
      <c r="K48401" s="1" t="s">
        <v>399116</v>
      </c>
      <c r="L48401" s="1" t="s">
        <v>6</v>
      </c>
      <c r="M48401" s="1" t="s">
        <v>6</v>
      </c>
      <c r="N48401" s="1" t="s">
        <v>399117</v>
      </c>
      <c r="O48401" s="1" t="s">
        <v>399118</v>
      </c>
      <c r="P48401" s="1" t="s">
        <v>399119</v>
      </c>
      <c r="Q48401" s="1" t="s">
        <v>156</v>
      </c>
      <c r="R48401" s="2">
        <v>40546</v>
      </c>
    </row>
    <row r="48402" spans="1:18" x14ac:dyDescent="0.25">
      <c r="A48402" s="1" t="s">
        <v>399120</v>
      </c>
      <c r="B48402" s="1" t="s">
        <v>399121</v>
      </c>
      <c r="C48402" s="1" t="s">
        <v>399122</v>
      </c>
      <c r="D48402" s="1" t="s">
        <v>399123</v>
      </c>
      <c r="E48402">
        <v>2010</v>
      </c>
      <c r="F48402" s="1" t="s">
        <v>33874</v>
      </c>
      <c r="G48402" s="1" t="s">
        <v>6347</v>
      </c>
      <c r="H48402" s="1" t="s">
        <v>27</v>
      </c>
      <c r="I48402" s="1" t="s">
        <v>332528</v>
      </c>
      <c r="J48402">
        <v>20087968</v>
      </c>
      <c r="K48402" s="1" t="s">
        <v>6</v>
      </c>
      <c r="L48402" s="1" t="s">
        <v>6</v>
      </c>
      <c r="M48402" s="1" t="s">
        <v>6</v>
      </c>
      <c r="N48402" s="1" t="s">
        <v>399124</v>
      </c>
      <c r="O48402" s="1" t="s">
        <v>399125</v>
      </c>
      <c r="P48402" s="1" t="s">
        <v>399126</v>
      </c>
      <c r="Q48402" s="1" t="s">
        <v>118</v>
      </c>
      <c r="R48402" s="2">
        <v>40343</v>
      </c>
    </row>
    <row r="48403" spans="1:18" x14ac:dyDescent="0.25">
      <c r="A48403" s="1" t="s">
        <v>399127</v>
      </c>
      <c r="B48403" s="1" t="s">
        <v>291947</v>
      </c>
      <c r="C48403" s="1" t="s">
        <v>399128</v>
      </c>
      <c r="D48403" s="1" t="s">
        <v>399129</v>
      </c>
      <c r="E48403">
        <v>2010</v>
      </c>
      <c r="F48403" s="1" t="s">
        <v>22773</v>
      </c>
      <c r="G48403" s="1" t="s">
        <v>17857</v>
      </c>
      <c r="H48403" s="1" t="s">
        <v>28</v>
      </c>
      <c r="I48403" s="1" t="s">
        <v>276756</v>
      </c>
      <c r="J48403">
        <v>19883702</v>
      </c>
      <c r="K48403" s="1" t="s">
        <v>6</v>
      </c>
      <c r="L48403" s="1" t="s">
        <v>6</v>
      </c>
      <c r="M48403" s="1" t="s">
        <v>6</v>
      </c>
      <c r="N48403" s="1" t="s">
        <v>399130</v>
      </c>
      <c r="O48403" s="1" t="s">
        <v>399131</v>
      </c>
      <c r="P48403" s="1" t="s">
        <v>399132</v>
      </c>
      <c r="Q48403" s="1" t="s">
        <v>156</v>
      </c>
      <c r="R48403" s="2">
        <v>40224</v>
      </c>
    </row>
    <row r="48404" spans="1:18" x14ac:dyDescent="0.25">
      <c r="A48404" s="1" t="s">
        <v>399133</v>
      </c>
      <c r="B48404" s="1" t="s">
        <v>305064</v>
      </c>
      <c r="C48404" s="1" t="s">
        <v>399134</v>
      </c>
      <c r="D48404" s="1" t="s">
        <v>399135</v>
      </c>
      <c r="E48404">
        <v>2010</v>
      </c>
      <c r="F48404" s="1" t="s">
        <v>224964</v>
      </c>
      <c r="G48404" s="1" t="s">
        <v>4064</v>
      </c>
      <c r="H48404" s="1" t="s">
        <v>82</v>
      </c>
      <c r="I48404" s="1" t="s">
        <v>342477</v>
      </c>
      <c r="K48404" s="1" t="s">
        <v>6</v>
      </c>
      <c r="L48404" s="1" t="s">
        <v>6</v>
      </c>
      <c r="M48404" s="1" t="s">
        <v>6</v>
      </c>
      <c r="N48404" s="1" t="s">
        <v>399136</v>
      </c>
      <c r="O48404" s="1" t="s">
        <v>399137</v>
      </c>
      <c r="P48404" s="1" t="s">
        <v>399138</v>
      </c>
      <c r="Q48404" s="1" t="s">
        <v>75</v>
      </c>
      <c r="R48404" s="2">
        <v>40385</v>
      </c>
    </row>
    <row r="48405" spans="1:18" x14ac:dyDescent="0.25">
      <c r="A48405" s="1" t="s">
        <v>399139</v>
      </c>
      <c r="B48405" s="1" t="s">
        <v>295877</v>
      </c>
      <c r="C48405" s="1" t="s">
        <v>399140</v>
      </c>
      <c r="D48405" s="1" t="s">
        <v>399141</v>
      </c>
      <c r="E48405">
        <v>2010</v>
      </c>
      <c r="F48405" s="1" t="s">
        <v>138538</v>
      </c>
      <c r="G48405" s="1" t="s">
        <v>271</v>
      </c>
      <c r="H48405" s="1" t="s">
        <v>8508</v>
      </c>
      <c r="I48405" s="1" t="s">
        <v>399142</v>
      </c>
      <c r="J48405">
        <v>20112069</v>
      </c>
      <c r="K48405" s="1" t="s">
        <v>6</v>
      </c>
      <c r="L48405" s="1" t="s">
        <v>6</v>
      </c>
      <c r="M48405" s="1" t="s">
        <v>6</v>
      </c>
      <c r="N48405" s="1" t="s">
        <v>399143</v>
      </c>
      <c r="O48405" s="1" t="s">
        <v>399144</v>
      </c>
      <c r="P48405" s="1" t="s">
        <v>399145</v>
      </c>
      <c r="Q48405" s="1" t="s">
        <v>47</v>
      </c>
      <c r="R48405" s="2">
        <v>40217</v>
      </c>
    </row>
    <row r="48406" spans="1:18" x14ac:dyDescent="0.25">
      <c r="A48406" s="1" t="s">
        <v>399146</v>
      </c>
      <c r="B48406" s="1" t="s">
        <v>399147</v>
      </c>
      <c r="C48406" s="1" t="s">
        <v>399148</v>
      </c>
      <c r="D48406" s="1" t="s">
        <v>399149</v>
      </c>
      <c r="E48406">
        <v>2010</v>
      </c>
      <c r="F48406" s="1" t="s">
        <v>152</v>
      </c>
      <c r="G48406" s="1" t="s">
        <v>6347</v>
      </c>
      <c r="H48406" s="1" t="s">
        <v>105</v>
      </c>
      <c r="I48406" s="1" t="s">
        <v>399150</v>
      </c>
      <c r="J48406">
        <v>20879867</v>
      </c>
      <c r="K48406" s="1" t="s">
        <v>6</v>
      </c>
      <c r="L48406" s="1" t="s">
        <v>6</v>
      </c>
      <c r="M48406" s="1" t="s">
        <v>6</v>
      </c>
      <c r="N48406" s="1" t="s">
        <v>399151</v>
      </c>
      <c r="O48406" s="1" t="s">
        <v>399152</v>
      </c>
      <c r="P48406" s="1" t="s">
        <v>399153</v>
      </c>
      <c r="Q48406" s="1" t="s">
        <v>118</v>
      </c>
      <c r="R48406" s="2">
        <v>40490</v>
      </c>
    </row>
    <row r="48407" spans="1:18" x14ac:dyDescent="0.25">
      <c r="A48407" s="1" t="s">
        <v>399154</v>
      </c>
      <c r="B48407" s="1" t="s">
        <v>399155</v>
      </c>
      <c r="C48407" s="1" t="s">
        <v>399156</v>
      </c>
      <c r="D48407" s="1" t="s">
        <v>399157</v>
      </c>
      <c r="E48407">
        <v>2010</v>
      </c>
      <c r="F48407" s="1" t="s">
        <v>281</v>
      </c>
      <c r="G48407" s="1" t="s">
        <v>915</v>
      </c>
      <c r="H48407" s="1" t="s">
        <v>27</v>
      </c>
      <c r="I48407" s="1" t="s">
        <v>342773</v>
      </c>
      <c r="J48407">
        <v>21071015</v>
      </c>
      <c r="K48407" s="1" t="s">
        <v>6</v>
      </c>
      <c r="L48407" s="1" t="s">
        <v>6</v>
      </c>
      <c r="M48407" s="1" t="s">
        <v>6</v>
      </c>
      <c r="N48407" s="1" t="s">
        <v>399158</v>
      </c>
      <c r="O48407" s="1" t="s">
        <v>399159</v>
      </c>
      <c r="P48407" s="1" t="s">
        <v>399160</v>
      </c>
      <c r="Q48407" s="1" t="s">
        <v>10</v>
      </c>
      <c r="R48407" s="2">
        <v>40504</v>
      </c>
    </row>
    <row r="48408" spans="1:18" x14ac:dyDescent="0.25">
      <c r="A48408" s="1" t="s">
        <v>399161</v>
      </c>
      <c r="B48408" s="1" t="s">
        <v>399162</v>
      </c>
      <c r="C48408" s="1" t="s">
        <v>399163</v>
      </c>
      <c r="D48408" s="1" t="s">
        <v>399164</v>
      </c>
      <c r="E48408">
        <v>2010</v>
      </c>
      <c r="F48408" s="1" t="s">
        <v>22838</v>
      </c>
      <c r="G48408" s="1" t="s">
        <v>1845</v>
      </c>
      <c r="H48408" s="1" t="s">
        <v>82</v>
      </c>
      <c r="I48408" s="1" t="s">
        <v>326146</v>
      </c>
      <c r="J48408">
        <v>20951405</v>
      </c>
      <c r="K48408" s="1" t="s">
        <v>6</v>
      </c>
      <c r="L48408" s="1" t="s">
        <v>6</v>
      </c>
      <c r="M48408" s="1" t="s">
        <v>6</v>
      </c>
      <c r="N48408" s="1" t="s">
        <v>399165</v>
      </c>
      <c r="O48408" s="1" t="s">
        <v>399166</v>
      </c>
      <c r="P48408" s="1" t="s">
        <v>399167</v>
      </c>
      <c r="Q48408" s="1" t="s">
        <v>156</v>
      </c>
      <c r="R48408" s="2">
        <v>40476</v>
      </c>
    </row>
    <row r="48409" spans="1:18" x14ac:dyDescent="0.25">
      <c r="A48409" s="1" t="s">
        <v>399168</v>
      </c>
      <c r="B48409" s="1" t="s">
        <v>399169</v>
      </c>
      <c r="C48409" s="1" t="s">
        <v>399170</v>
      </c>
      <c r="D48409" s="1" t="s">
        <v>399171</v>
      </c>
      <c r="E48409">
        <v>2010</v>
      </c>
      <c r="F48409" s="1" t="s">
        <v>91</v>
      </c>
      <c r="G48409" s="1" t="s">
        <v>4696</v>
      </c>
      <c r="H48409" s="1" t="s">
        <v>125</v>
      </c>
      <c r="I48409" s="1" t="s">
        <v>323701</v>
      </c>
      <c r="J48409">
        <v>20889867</v>
      </c>
      <c r="K48409" s="1" t="s">
        <v>399172</v>
      </c>
      <c r="L48409" s="1" t="s">
        <v>6</v>
      </c>
      <c r="M48409" s="1" t="s">
        <v>6</v>
      </c>
      <c r="N48409" s="1" t="s">
        <v>399173</v>
      </c>
      <c r="O48409" s="1" t="s">
        <v>399174</v>
      </c>
      <c r="P48409" s="1" t="s">
        <v>399175</v>
      </c>
      <c r="Q48409" s="1" t="s">
        <v>86</v>
      </c>
      <c r="R48409" s="2">
        <v>40462</v>
      </c>
    </row>
    <row r="48410" spans="1:18" x14ac:dyDescent="0.25">
      <c r="A48410" s="1" t="s">
        <v>399176</v>
      </c>
      <c r="B48410" s="1" t="s">
        <v>245834</v>
      </c>
      <c r="C48410" s="1" t="s">
        <v>399177</v>
      </c>
      <c r="D48410" s="1" t="s">
        <v>399178</v>
      </c>
      <c r="E48410">
        <v>2010</v>
      </c>
      <c r="F48410" s="1" t="s">
        <v>4752</v>
      </c>
      <c r="G48410" s="1" t="s">
        <v>82</v>
      </c>
      <c r="H48410" s="1" t="s">
        <v>6</v>
      </c>
      <c r="I48410" s="1" t="s">
        <v>1077</v>
      </c>
      <c r="J48410">
        <v>20525305</v>
      </c>
      <c r="K48410" s="1" t="s">
        <v>399179</v>
      </c>
      <c r="L48410" s="1" t="s">
        <v>6</v>
      </c>
      <c r="M48410" s="1" t="s">
        <v>6</v>
      </c>
      <c r="N48410" s="1" t="s">
        <v>399180</v>
      </c>
      <c r="O48410" s="1" t="s">
        <v>399181</v>
      </c>
      <c r="P48410" s="1" t="s">
        <v>6</v>
      </c>
      <c r="Q48410" s="1" t="s">
        <v>156</v>
      </c>
      <c r="R48410" s="2">
        <v>40406</v>
      </c>
    </row>
    <row r="48411" spans="1:18" x14ac:dyDescent="0.25">
      <c r="A48411" s="1" t="s">
        <v>399182</v>
      </c>
      <c r="B48411" s="1" t="s">
        <v>399183</v>
      </c>
      <c r="C48411" s="1" t="s">
        <v>399184</v>
      </c>
      <c r="D48411" s="1" t="s">
        <v>399185</v>
      </c>
      <c r="E48411">
        <v>2010</v>
      </c>
      <c r="F48411" s="1" t="s">
        <v>1008</v>
      </c>
      <c r="G48411" s="1" t="s">
        <v>872</v>
      </c>
      <c r="H48411" s="1" t="s">
        <v>125</v>
      </c>
      <c r="I48411" s="1" t="s">
        <v>399186</v>
      </c>
      <c r="J48411">
        <v>17968648</v>
      </c>
      <c r="K48411" s="1" t="s">
        <v>6</v>
      </c>
      <c r="L48411" s="1" t="s">
        <v>6</v>
      </c>
      <c r="M48411" s="1" t="s">
        <v>6</v>
      </c>
      <c r="N48411" s="1" t="s">
        <v>399187</v>
      </c>
      <c r="O48411" s="1" t="s">
        <v>399188</v>
      </c>
      <c r="P48411" s="1" t="s">
        <v>399189</v>
      </c>
      <c r="Q48411" s="1" t="s">
        <v>1768</v>
      </c>
      <c r="R48411" s="2">
        <v>40441</v>
      </c>
    </row>
    <row r="48412" spans="1:18" x14ac:dyDescent="0.25">
      <c r="A48412" s="1" t="s">
        <v>399190</v>
      </c>
      <c r="B48412" s="1" t="s">
        <v>47683</v>
      </c>
      <c r="C48412" s="1" t="s">
        <v>399191</v>
      </c>
      <c r="D48412" s="1" t="s">
        <v>399192</v>
      </c>
      <c r="E48412">
        <v>2010</v>
      </c>
      <c r="F48412" s="1" t="s">
        <v>537</v>
      </c>
      <c r="G48412" s="1" t="s">
        <v>7824</v>
      </c>
      <c r="H48412" s="1" t="s">
        <v>105</v>
      </c>
      <c r="I48412" s="1" t="s">
        <v>399193</v>
      </c>
      <c r="J48412">
        <v>20634456</v>
      </c>
      <c r="K48412" s="1" t="s">
        <v>399194</v>
      </c>
      <c r="L48412" s="1" t="s">
        <v>6</v>
      </c>
      <c r="M48412" s="1" t="s">
        <v>6</v>
      </c>
      <c r="N48412" s="1" t="s">
        <v>399195</v>
      </c>
      <c r="O48412" s="1" t="s">
        <v>399196</v>
      </c>
      <c r="P48412" s="1" t="s">
        <v>399197</v>
      </c>
      <c r="Q48412" s="1" t="s">
        <v>86</v>
      </c>
      <c r="R48412" s="2">
        <v>40441</v>
      </c>
    </row>
    <row r="48413" spans="1:18" x14ac:dyDescent="0.25">
      <c r="A48413" s="1" t="s">
        <v>399198</v>
      </c>
      <c r="B48413" s="1" t="s">
        <v>160601</v>
      </c>
      <c r="C48413" s="1" t="s">
        <v>399199</v>
      </c>
      <c r="D48413" s="1" t="s">
        <v>399200</v>
      </c>
      <c r="E48413">
        <v>2010</v>
      </c>
      <c r="F48413" s="1" t="s">
        <v>126940</v>
      </c>
      <c r="G48413" s="1" t="s">
        <v>1334</v>
      </c>
      <c r="H48413" s="1" t="s">
        <v>82</v>
      </c>
      <c r="I48413" s="1" t="s">
        <v>373937</v>
      </c>
      <c r="J48413">
        <v>20487659</v>
      </c>
      <c r="K48413" s="1" t="s">
        <v>6</v>
      </c>
      <c r="L48413" s="1" t="s">
        <v>6</v>
      </c>
      <c r="M48413" s="1" t="s">
        <v>6</v>
      </c>
      <c r="N48413" s="1" t="s">
        <v>399201</v>
      </c>
      <c r="O48413" s="1" t="s">
        <v>399202</v>
      </c>
      <c r="P48413" s="1" t="s">
        <v>399203</v>
      </c>
      <c r="Q48413" s="1" t="s">
        <v>10</v>
      </c>
      <c r="R48413" s="2">
        <v>40329</v>
      </c>
    </row>
    <row r="48414" spans="1:18" x14ac:dyDescent="0.25">
      <c r="A48414" s="1" t="s">
        <v>399204</v>
      </c>
      <c r="B48414" s="1" t="s">
        <v>399205</v>
      </c>
      <c r="C48414" s="1" t="s">
        <v>399206</v>
      </c>
      <c r="D48414" s="1" t="s">
        <v>399207</v>
      </c>
      <c r="E48414">
        <v>2010</v>
      </c>
      <c r="F48414" s="1" t="s">
        <v>126940</v>
      </c>
      <c r="G48414" s="1" t="s">
        <v>1334</v>
      </c>
      <c r="H48414" s="1" t="s">
        <v>272</v>
      </c>
      <c r="I48414" s="1" t="s">
        <v>29514</v>
      </c>
      <c r="J48414">
        <v>20233545</v>
      </c>
      <c r="K48414" s="1" t="s">
        <v>6</v>
      </c>
      <c r="L48414" s="1" t="s">
        <v>6</v>
      </c>
      <c r="M48414" s="1" t="s">
        <v>6</v>
      </c>
      <c r="N48414" s="1" t="s">
        <v>399208</v>
      </c>
      <c r="O48414" s="1" t="s">
        <v>399209</v>
      </c>
      <c r="P48414" s="1" t="s">
        <v>399210</v>
      </c>
      <c r="Q48414" s="1" t="s">
        <v>156</v>
      </c>
      <c r="R48414" s="2">
        <v>40324</v>
      </c>
    </row>
    <row r="48415" spans="1:18" x14ac:dyDescent="0.25">
      <c r="A48415" s="1" t="s">
        <v>399211</v>
      </c>
      <c r="B48415" s="1" t="s">
        <v>140598</v>
      </c>
      <c r="C48415" s="1" t="s">
        <v>399212</v>
      </c>
      <c r="D48415" s="1" t="s">
        <v>399213</v>
      </c>
      <c r="E48415">
        <v>2010</v>
      </c>
      <c r="F48415" s="1" t="s">
        <v>382430</v>
      </c>
      <c r="G48415" s="1" t="s">
        <v>1009</v>
      </c>
      <c r="H48415" s="1" t="s">
        <v>82</v>
      </c>
      <c r="I48415" s="1" t="s">
        <v>399214</v>
      </c>
      <c r="K48415" s="1" t="s">
        <v>6</v>
      </c>
      <c r="L48415" s="1" t="s">
        <v>6</v>
      </c>
      <c r="M48415" s="1" t="s">
        <v>6</v>
      </c>
      <c r="N48415" s="1" t="s">
        <v>399215</v>
      </c>
      <c r="O48415" s="1" t="s">
        <v>399216</v>
      </c>
      <c r="P48415" s="1" t="s">
        <v>6</v>
      </c>
      <c r="Q48415" s="1" t="s">
        <v>156</v>
      </c>
      <c r="R48415" s="2">
        <v>40378</v>
      </c>
    </row>
    <row r="48416" spans="1:18" x14ac:dyDescent="0.25">
      <c r="A48416" s="1" t="s">
        <v>399217</v>
      </c>
      <c r="B48416" s="1" t="s">
        <v>399218</v>
      </c>
      <c r="C48416" s="1" t="s">
        <v>399219</v>
      </c>
      <c r="D48416" s="1" t="s">
        <v>399220</v>
      </c>
      <c r="E48416">
        <v>2010</v>
      </c>
      <c r="F48416" s="1" t="s">
        <v>354</v>
      </c>
      <c r="G48416" s="1" t="s">
        <v>2682</v>
      </c>
      <c r="H48416" s="1" t="s">
        <v>319749</v>
      </c>
      <c r="I48416" s="1" t="s">
        <v>399221</v>
      </c>
      <c r="J48416">
        <v>20331947</v>
      </c>
      <c r="K48416" s="1" t="s">
        <v>6</v>
      </c>
      <c r="L48416" s="1" t="s">
        <v>6</v>
      </c>
      <c r="M48416" s="1" t="s">
        <v>6</v>
      </c>
      <c r="N48416" s="1" t="s">
        <v>399222</v>
      </c>
      <c r="O48416" s="1" t="s">
        <v>399223</v>
      </c>
      <c r="P48416" s="1" t="s">
        <v>399224</v>
      </c>
      <c r="Q48416" s="1" t="s">
        <v>34</v>
      </c>
      <c r="R48416" s="2">
        <v>40273</v>
      </c>
    </row>
    <row r="48417" spans="1:18" x14ac:dyDescent="0.25">
      <c r="A48417" s="1" t="s">
        <v>399225</v>
      </c>
      <c r="B48417" s="1" t="s">
        <v>171524</v>
      </c>
      <c r="C48417" s="1" t="s">
        <v>399226</v>
      </c>
      <c r="D48417" s="1" t="s">
        <v>399227</v>
      </c>
      <c r="E48417">
        <v>2010</v>
      </c>
      <c r="F48417" s="1" t="s">
        <v>376979</v>
      </c>
      <c r="G48417" s="1" t="s">
        <v>15257</v>
      </c>
      <c r="H48417" s="1" t="s">
        <v>28</v>
      </c>
      <c r="I48417" s="1" t="s">
        <v>399228</v>
      </c>
      <c r="J48417">
        <v>20059647</v>
      </c>
      <c r="K48417" s="1" t="s">
        <v>6</v>
      </c>
      <c r="L48417" s="1" t="s">
        <v>6</v>
      </c>
      <c r="M48417" s="1" t="s">
        <v>6</v>
      </c>
      <c r="N48417" s="1" t="s">
        <v>399229</v>
      </c>
      <c r="O48417" s="1" t="s">
        <v>399230</v>
      </c>
      <c r="P48417" s="1" t="s">
        <v>399231</v>
      </c>
      <c r="Q48417" s="1" t="s">
        <v>156</v>
      </c>
      <c r="R48417" s="2">
        <v>40182</v>
      </c>
    </row>
    <row r="48418" spans="1:18" x14ac:dyDescent="0.25">
      <c r="A48418" s="1" t="s">
        <v>399232</v>
      </c>
      <c r="B48418" s="1" t="s">
        <v>171524</v>
      </c>
      <c r="C48418" s="1" t="s">
        <v>399233</v>
      </c>
      <c r="D48418" s="1" t="s">
        <v>399234</v>
      </c>
      <c r="E48418">
        <v>2010</v>
      </c>
      <c r="F48418" s="1" t="s">
        <v>54078</v>
      </c>
      <c r="G48418" s="1" t="s">
        <v>8328</v>
      </c>
      <c r="H48418" s="1" t="s">
        <v>6</v>
      </c>
      <c r="I48418" s="1" t="s">
        <v>399235</v>
      </c>
      <c r="J48418">
        <v>20055698</v>
      </c>
      <c r="K48418" s="1" t="s">
        <v>6</v>
      </c>
      <c r="L48418" s="1" t="s">
        <v>6</v>
      </c>
      <c r="M48418" s="1" t="s">
        <v>6</v>
      </c>
      <c r="N48418" s="1" t="s">
        <v>399236</v>
      </c>
      <c r="O48418" s="1" t="s">
        <v>399237</v>
      </c>
      <c r="P48418" s="1" t="s">
        <v>399238</v>
      </c>
      <c r="Q48418" s="1" t="s">
        <v>10</v>
      </c>
      <c r="R48418" s="2">
        <v>40196</v>
      </c>
    </row>
    <row r="48419" spans="1:18" x14ac:dyDescent="0.25">
      <c r="A48419" s="1" t="s">
        <v>399239</v>
      </c>
      <c r="B48419" s="1" t="s">
        <v>180660</v>
      </c>
      <c r="C48419" s="1" t="s">
        <v>399240</v>
      </c>
      <c r="D48419" s="1" t="s">
        <v>399241</v>
      </c>
      <c r="E48419">
        <v>2010</v>
      </c>
      <c r="F48419" s="1" t="s">
        <v>558</v>
      </c>
      <c r="G48419" s="1" t="s">
        <v>1755</v>
      </c>
      <c r="H48419" s="1" t="s">
        <v>272</v>
      </c>
      <c r="I48419" s="1" t="s">
        <v>27135</v>
      </c>
      <c r="J48419">
        <v>20497791</v>
      </c>
      <c r="K48419" s="1" t="s">
        <v>6</v>
      </c>
      <c r="L48419" s="1" t="s">
        <v>6</v>
      </c>
      <c r="M48419" s="1" t="s">
        <v>6</v>
      </c>
      <c r="N48419" s="1" t="s">
        <v>399242</v>
      </c>
      <c r="O48419" s="1" t="s">
        <v>399243</v>
      </c>
      <c r="P48419" s="1" t="s">
        <v>399244</v>
      </c>
      <c r="Q48419" s="1" t="s">
        <v>75</v>
      </c>
      <c r="R48419" s="2">
        <v>40329</v>
      </c>
    </row>
    <row r="48420" spans="1:18" x14ac:dyDescent="0.25">
      <c r="A48420" s="1" t="s">
        <v>399245</v>
      </c>
      <c r="B48420" s="1" t="s">
        <v>399246</v>
      </c>
      <c r="C48420" s="1" t="s">
        <v>399247</v>
      </c>
      <c r="D48420" s="1" t="s">
        <v>399248</v>
      </c>
      <c r="E48420">
        <v>2010</v>
      </c>
      <c r="F48420" s="1" t="s">
        <v>1423</v>
      </c>
      <c r="G48420" s="1" t="s">
        <v>8914</v>
      </c>
      <c r="H48420" s="1" t="s">
        <v>1334</v>
      </c>
      <c r="I48420" s="1" t="s">
        <v>399249</v>
      </c>
      <c r="J48420">
        <v>20810734</v>
      </c>
      <c r="K48420" s="1" t="s">
        <v>399250</v>
      </c>
      <c r="L48420" s="1" t="s">
        <v>6</v>
      </c>
      <c r="M48420" s="1" t="s">
        <v>6</v>
      </c>
      <c r="N48420" s="1" t="s">
        <v>399251</v>
      </c>
      <c r="O48420" s="1" t="s">
        <v>399252</v>
      </c>
      <c r="P48420" s="1" t="s">
        <v>399253</v>
      </c>
      <c r="Q48420" s="1" t="s">
        <v>156</v>
      </c>
      <c r="R48420" s="2">
        <v>40427</v>
      </c>
    </row>
    <row r="48421" spans="1:18" x14ac:dyDescent="0.25">
      <c r="A48421" s="1" t="s">
        <v>399254</v>
      </c>
      <c r="B48421" s="1" t="s">
        <v>399255</v>
      </c>
      <c r="C48421" s="1" t="s">
        <v>399256</v>
      </c>
      <c r="D48421" s="1" t="s">
        <v>399257</v>
      </c>
      <c r="E48421">
        <v>2010</v>
      </c>
      <c r="F48421" s="1" t="s">
        <v>3671</v>
      </c>
      <c r="G48421" s="1" t="s">
        <v>2112</v>
      </c>
      <c r="H48421" s="1" t="s">
        <v>291</v>
      </c>
      <c r="I48421" s="1" t="s">
        <v>399258</v>
      </c>
      <c r="J48421">
        <v>20843971</v>
      </c>
      <c r="K48421" s="1" t="s">
        <v>399259</v>
      </c>
      <c r="L48421" s="1" t="s">
        <v>6</v>
      </c>
      <c r="M48421" s="1" t="s">
        <v>6</v>
      </c>
      <c r="N48421" s="1" t="s">
        <v>399260</v>
      </c>
      <c r="O48421" s="1" t="s">
        <v>399261</v>
      </c>
      <c r="P48421" s="1" t="s">
        <v>399262</v>
      </c>
      <c r="Q48421" s="1" t="s">
        <v>269719</v>
      </c>
      <c r="R48421" s="2">
        <v>40441</v>
      </c>
    </row>
    <row r="48422" spans="1:18" x14ac:dyDescent="0.25">
      <c r="A48422" s="1" t="s">
        <v>399263</v>
      </c>
      <c r="B48422" s="1" t="s">
        <v>399264</v>
      </c>
      <c r="C48422" s="1" t="s">
        <v>399265</v>
      </c>
      <c r="D48422" s="1" t="s">
        <v>399266</v>
      </c>
      <c r="E48422">
        <v>2010</v>
      </c>
      <c r="F48422" s="1" t="s">
        <v>1076</v>
      </c>
      <c r="G48422" s="1" t="s">
        <v>1745</v>
      </c>
      <c r="H48422" s="1" t="s">
        <v>2682</v>
      </c>
      <c r="I48422" s="1" t="s">
        <v>399267</v>
      </c>
      <c r="J48422">
        <v>20638451</v>
      </c>
      <c r="K48422" s="1" t="s">
        <v>6</v>
      </c>
      <c r="L48422" s="1" t="s">
        <v>6</v>
      </c>
      <c r="M48422" s="1" t="s">
        <v>6</v>
      </c>
      <c r="N48422" s="1" t="s">
        <v>399268</v>
      </c>
      <c r="O48422" s="1" t="s">
        <v>399269</v>
      </c>
      <c r="P48422" s="1" t="s">
        <v>399270</v>
      </c>
      <c r="Q48422" s="1" t="s">
        <v>6526</v>
      </c>
      <c r="R48422" s="2">
        <v>40385</v>
      </c>
    </row>
    <row r="48423" spans="1:18" x14ac:dyDescent="0.25">
      <c r="A48423" s="1" t="s">
        <v>399271</v>
      </c>
      <c r="B48423" s="1" t="s">
        <v>399272</v>
      </c>
      <c r="C48423" s="1" t="s">
        <v>399273</v>
      </c>
      <c r="D48423" s="1" t="s">
        <v>399274</v>
      </c>
      <c r="E48423">
        <v>2010</v>
      </c>
      <c r="F48423" s="1" t="s">
        <v>39</v>
      </c>
      <c r="G48423" s="1" t="s">
        <v>548</v>
      </c>
      <c r="H48423" s="1" t="s">
        <v>27</v>
      </c>
      <c r="I48423" s="1" t="s">
        <v>266847</v>
      </c>
      <c r="J48423">
        <v>20689396</v>
      </c>
      <c r="K48423" s="1" t="s">
        <v>6</v>
      </c>
      <c r="L48423" s="1" t="s">
        <v>6</v>
      </c>
      <c r="M48423" s="1" t="s">
        <v>6</v>
      </c>
      <c r="N48423" s="1" t="s">
        <v>399275</v>
      </c>
      <c r="O48423" s="1" t="s">
        <v>399276</v>
      </c>
      <c r="P48423" s="1" t="s">
        <v>399277</v>
      </c>
      <c r="Q48423" s="1" t="s">
        <v>1014</v>
      </c>
      <c r="R48423" s="2">
        <v>40406</v>
      </c>
    </row>
    <row r="48424" spans="1:18" x14ac:dyDescent="0.25">
      <c r="A48424" s="1" t="s">
        <v>399278</v>
      </c>
      <c r="B48424" s="1" t="s">
        <v>335078</v>
      </c>
      <c r="C48424" s="1" t="s">
        <v>399279</v>
      </c>
      <c r="D48424" s="1" t="s">
        <v>399280</v>
      </c>
      <c r="E48424">
        <v>2010</v>
      </c>
      <c r="F48424" s="1" t="s">
        <v>197513</v>
      </c>
      <c r="G48424" s="1" t="s">
        <v>598</v>
      </c>
      <c r="H48424" s="1" t="s">
        <v>27</v>
      </c>
      <c r="I48424" s="1" t="s">
        <v>352117</v>
      </c>
      <c r="J48424">
        <v>20814619</v>
      </c>
      <c r="K48424" s="1" t="s">
        <v>6</v>
      </c>
      <c r="L48424" s="1" t="s">
        <v>6</v>
      </c>
      <c r="M48424" s="1" t="s">
        <v>6</v>
      </c>
      <c r="N48424" s="1" t="s">
        <v>399281</v>
      </c>
      <c r="O48424" s="1" t="s">
        <v>399282</v>
      </c>
      <c r="P48424" s="1" t="s">
        <v>399283</v>
      </c>
      <c r="Q48424" s="1" t="s">
        <v>156</v>
      </c>
      <c r="R48424" s="2">
        <v>40490</v>
      </c>
    </row>
    <row r="48425" spans="1:18" x14ac:dyDescent="0.25">
      <c r="A48425" s="1" t="s">
        <v>399284</v>
      </c>
      <c r="B48425" s="1" t="s">
        <v>399285</v>
      </c>
      <c r="C48425" s="1" t="s">
        <v>399286</v>
      </c>
      <c r="D48425" s="1" t="s">
        <v>399287</v>
      </c>
      <c r="E48425">
        <v>2010</v>
      </c>
      <c r="F48425" s="1" t="s">
        <v>22710</v>
      </c>
      <c r="G48425" s="1" t="s">
        <v>399288</v>
      </c>
      <c r="H48425" s="1" t="s">
        <v>82</v>
      </c>
      <c r="I48425" s="1" t="s">
        <v>399289</v>
      </c>
      <c r="J48425">
        <v>20186777</v>
      </c>
      <c r="K48425" s="1" t="s">
        <v>6</v>
      </c>
      <c r="L48425" s="1" t="s">
        <v>6</v>
      </c>
      <c r="M48425" s="1" t="s">
        <v>6</v>
      </c>
      <c r="N48425" s="1" t="s">
        <v>399290</v>
      </c>
      <c r="O48425" s="1" t="s">
        <v>399291</v>
      </c>
      <c r="P48425" s="1" t="s">
        <v>399292</v>
      </c>
      <c r="Q48425" s="1" t="s">
        <v>487</v>
      </c>
      <c r="R48425" s="2">
        <v>40245</v>
      </c>
    </row>
    <row r="48426" spans="1:18" x14ac:dyDescent="0.25">
      <c r="A48426" s="1" t="s">
        <v>399293</v>
      </c>
      <c r="B48426" s="1" t="s">
        <v>399294</v>
      </c>
      <c r="C48426" s="1" t="s">
        <v>399295</v>
      </c>
      <c r="D48426" s="1" t="s">
        <v>399296</v>
      </c>
      <c r="E48426">
        <v>2010</v>
      </c>
      <c r="F48426" s="1" t="s">
        <v>175</v>
      </c>
      <c r="G48426" s="1" t="s">
        <v>54534</v>
      </c>
      <c r="H48426" s="1" t="s">
        <v>272</v>
      </c>
      <c r="I48426" s="1" t="s">
        <v>306836</v>
      </c>
      <c r="J48426">
        <v>20624803</v>
      </c>
      <c r="K48426" s="1" t="s">
        <v>6</v>
      </c>
      <c r="L48426" s="1" t="s">
        <v>6</v>
      </c>
      <c r="M48426" s="1" t="s">
        <v>6</v>
      </c>
      <c r="N48426" s="1" t="s">
        <v>399297</v>
      </c>
      <c r="O48426" s="1" t="s">
        <v>399298</v>
      </c>
      <c r="P48426" s="1" t="s">
        <v>399299</v>
      </c>
      <c r="Q48426" s="1" t="s">
        <v>487</v>
      </c>
      <c r="R48426" s="2">
        <v>40378</v>
      </c>
    </row>
    <row r="48427" spans="1:18" x14ac:dyDescent="0.25">
      <c r="A48427" s="1" t="s">
        <v>399300</v>
      </c>
      <c r="B48427" s="1" t="s">
        <v>399301</v>
      </c>
      <c r="C48427" s="1" t="s">
        <v>399302</v>
      </c>
      <c r="D48427" s="1" t="s">
        <v>399303</v>
      </c>
      <c r="E48427">
        <v>2010</v>
      </c>
      <c r="F48427" s="1" t="s">
        <v>399304</v>
      </c>
      <c r="G48427" s="1" t="s">
        <v>399305</v>
      </c>
      <c r="H48427" s="1" t="s">
        <v>394</v>
      </c>
      <c r="I48427" s="1" t="s">
        <v>399306</v>
      </c>
      <c r="J48427">
        <v>20839330</v>
      </c>
      <c r="K48427" s="1" t="s">
        <v>399307</v>
      </c>
      <c r="L48427" s="1" t="s">
        <v>6</v>
      </c>
      <c r="M48427" s="1" t="s">
        <v>6</v>
      </c>
      <c r="N48427" s="1" t="s">
        <v>399308</v>
      </c>
      <c r="O48427" s="1" t="s">
        <v>399309</v>
      </c>
      <c r="P48427" s="1" t="s">
        <v>399310</v>
      </c>
      <c r="Q48427" s="1" t="s">
        <v>34</v>
      </c>
      <c r="R48427" s="2">
        <v>40448</v>
      </c>
    </row>
    <row r="48428" spans="1:18" x14ac:dyDescent="0.25">
      <c r="A48428" s="1" t="s">
        <v>399311</v>
      </c>
      <c r="B48428" s="1" t="s">
        <v>321793</v>
      </c>
      <c r="C48428" s="1" t="s">
        <v>399312</v>
      </c>
      <c r="D48428" s="1" t="s">
        <v>399313</v>
      </c>
      <c r="E48428">
        <v>2010</v>
      </c>
      <c r="F48428" s="1" t="s">
        <v>1232</v>
      </c>
      <c r="G48428" s="1" t="s">
        <v>81</v>
      </c>
      <c r="H48428" s="1" t="s">
        <v>372</v>
      </c>
      <c r="I48428" s="1" t="s">
        <v>301993</v>
      </c>
      <c r="J48428">
        <v>20601929</v>
      </c>
      <c r="K48428" s="1" t="s">
        <v>6</v>
      </c>
      <c r="L48428" s="1" t="s">
        <v>6</v>
      </c>
      <c r="M48428" s="1" t="s">
        <v>6</v>
      </c>
      <c r="N48428" s="1" t="s">
        <v>399314</v>
      </c>
      <c r="O48428" s="1" t="s">
        <v>399315</v>
      </c>
      <c r="P48428" s="1" t="s">
        <v>399316</v>
      </c>
      <c r="Q48428" s="1" t="s">
        <v>118</v>
      </c>
      <c r="R48428" s="2">
        <v>40371</v>
      </c>
    </row>
    <row r="48429" spans="1:18" x14ac:dyDescent="0.25">
      <c r="A48429" s="1" t="s">
        <v>399317</v>
      </c>
      <c r="B48429" s="1" t="s">
        <v>399318</v>
      </c>
      <c r="C48429" s="1" t="s">
        <v>399319</v>
      </c>
      <c r="D48429" s="1" t="s">
        <v>399320</v>
      </c>
      <c r="E48429">
        <v>2010</v>
      </c>
      <c r="F48429" s="1" t="s">
        <v>91</v>
      </c>
      <c r="G48429" s="1" t="s">
        <v>4696</v>
      </c>
      <c r="H48429" s="1" t="s">
        <v>175000</v>
      </c>
      <c r="I48429" s="1" t="s">
        <v>85064</v>
      </c>
      <c r="J48429">
        <v>20682904</v>
      </c>
      <c r="K48429" s="1" t="s">
        <v>399321</v>
      </c>
      <c r="L48429" s="1" t="s">
        <v>6</v>
      </c>
      <c r="M48429" s="1" t="s">
        <v>6</v>
      </c>
      <c r="N48429" s="1" t="s">
        <v>399322</v>
      </c>
      <c r="O48429" s="1" t="s">
        <v>399323</v>
      </c>
      <c r="P48429" s="1" t="s">
        <v>399324</v>
      </c>
      <c r="Q48429" s="1" t="s">
        <v>241368</v>
      </c>
      <c r="R48429" s="2">
        <v>40434</v>
      </c>
    </row>
    <row r="48430" spans="1:18" x14ac:dyDescent="0.25">
      <c r="A48430" s="1" t="s">
        <v>399325</v>
      </c>
      <c r="B48430" s="1" t="s">
        <v>399326</v>
      </c>
      <c r="C48430" s="1" t="s">
        <v>399327</v>
      </c>
      <c r="D48430" s="1" t="s">
        <v>399328</v>
      </c>
      <c r="E48430">
        <v>2010</v>
      </c>
      <c r="F48430" s="1" t="s">
        <v>181129</v>
      </c>
      <c r="G48430" s="1" t="s">
        <v>13887</v>
      </c>
      <c r="H48430" s="1" t="s">
        <v>28</v>
      </c>
      <c r="I48430" s="1" t="s">
        <v>316840</v>
      </c>
      <c r="J48430">
        <v>20508031</v>
      </c>
      <c r="K48430" s="1" t="s">
        <v>399329</v>
      </c>
      <c r="L48430" s="1" t="s">
        <v>6</v>
      </c>
      <c r="M48430" s="1" t="s">
        <v>6</v>
      </c>
      <c r="N48430" s="1" t="s">
        <v>399330</v>
      </c>
      <c r="O48430" s="1" t="s">
        <v>399331</v>
      </c>
      <c r="P48430" s="1" t="s">
        <v>399332</v>
      </c>
      <c r="Q48430" s="1" t="s">
        <v>118</v>
      </c>
      <c r="R48430" s="2">
        <v>40336</v>
      </c>
    </row>
    <row r="48431" spans="1:18" x14ac:dyDescent="0.25">
      <c r="A48431" s="1" t="s">
        <v>399333</v>
      </c>
      <c r="B48431" s="1" t="s">
        <v>111037</v>
      </c>
      <c r="C48431" s="1" t="s">
        <v>399334</v>
      </c>
      <c r="D48431" s="1" t="s">
        <v>399335</v>
      </c>
      <c r="E48431">
        <v>2010</v>
      </c>
      <c r="F48431" s="1" t="s">
        <v>10907</v>
      </c>
      <c r="G48431" s="1" t="s">
        <v>2897</v>
      </c>
      <c r="H48431" s="1" t="s">
        <v>1334</v>
      </c>
      <c r="I48431" s="1" t="s">
        <v>399336</v>
      </c>
      <c r="J48431">
        <v>20925349</v>
      </c>
      <c r="K48431" s="1" t="s">
        <v>399337</v>
      </c>
      <c r="L48431" s="1" t="s">
        <v>6</v>
      </c>
      <c r="M48431" s="1" t="s">
        <v>6</v>
      </c>
      <c r="N48431" s="1" t="s">
        <v>399338</v>
      </c>
      <c r="O48431" s="1" t="s">
        <v>399339</v>
      </c>
      <c r="P48431" s="1" t="s">
        <v>399340</v>
      </c>
      <c r="Q48431" s="1" t="s">
        <v>428</v>
      </c>
      <c r="R48431" s="2">
        <v>40469</v>
      </c>
    </row>
    <row r="48432" spans="1:18" x14ac:dyDescent="0.25">
      <c r="A48432" s="1" t="s">
        <v>399341</v>
      </c>
      <c r="B48432" s="1" t="s">
        <v>183407</v>
      </c>
      <c r="C48432" s="1" t="s">
        <v>399342</v>
      </c>
      <c r="D48432" s="1" t="s">
        <v>399343</v>
      </c>
      <c r="E48432">
        <v>2010</v>
      </c>
      <c r="F48432" s="1" t="s">
        <v>3155</v>
      </c>
      <c r="G48432" s="1" t="s">
        <v>3672</v>
      </c>
      <c r="H48432" s="1" t="s">
        <v>105</v>
      </c>
      <c r="I48432" s="1" t="s">
        <v>399344</v>
      </c>
      <c r="J48432">
        <v>20610678</v>
      </c>
      <c r="K48432" s="1" t="s">
        <v>399345</v>
      </c>
      <c r="L48432" s="1" t="s">
        <v>6</v>
      </c>
      <c r="M48432" s="1" t="s">
        <v>6</v>
      </c>
      <c r="N48432" s="1" t="s">
        <v>399346</v>
      </c>
      <c r="O48432" s="1" t="s">
        <v>399347</v>
      </c>
      <c r="P48432" s="1" t="s">
        <v>399348</v>
      </c>
      <c r="Q48432" s="1" t="s">
        <v>937</v>
      </c>
      <c r="R48432" s="2">
        <v>40469</v>
      </c>
    </row>
    <row r="48433" spans="1:18" x14ac:dyDescent="0.25">
      <c r="A48433" s="1" t="s">
        <v>399349</v>
      </c>
      <c r="B48433" s="1" t="s">
        <v>399350</v>
      </c>
      <c r="C48433" s="1" t="s">
        <v>399351</v>
      </c>
      <c r="D48433" s="1" t="s">
        <v>399352</v>
      </c>
      <c r="E48433">
        <v>2010</v>
      </c>
      <c r="F48433" s="1" t="s">
        <v>3155</v>
      </c>
      <c r="G48433" s="1" t="s">
        <v>3672</v>
      </c>
      <c r="H48433" s="1" t="s">
        <v>232</v>
      </c>
      <c r="I48433" s="1" t="s">
        <v>399353</v>
      </c>
      <c r="J48433">
        <v>20504987</v>
      </c>
      <c r="K48433" s="1" t="s">
        <v>399354</v>
      </c>
      <c r="L48433" s="1" t="s">
        <v>6</v>
      </c>
      <c r="M48433" s="1" t="s">
        <v>6</v>
      </c>
      <c r="N48433" s="1" t="s">
        <v>399355</v>
      </c>
      <c r="O48433" s="1" t="s">
        <v>399356</v>
      </c>
      <c r="P48433" s="1" t="s">
        <v>399357</v>
      </c>
      <c r="Q48433" s="1" t="s">
        <v>459</v>
      </c>
      <c r="R48433" s="2">
        <v>40329</v>
      </c>
    </row>
    <row r="48434" spans="1:18" x14ac:dyDescent="0.25">
      <c r="A48434" s="1" t="s">
        <v>399358</v>
      </c>
      <c r="B48434" s="1" t="s">
        <v>399359</v>
      </c>
      <c r="C48434" s="1" t="s">
        <v>399360</v>
      </c>
      <c r="D48434" s="1" t="s">
        <v>399361</v>
      </c>
      <c r="E48434">
        <v>2010</v>
      </c>
      <c r="F48434" s="1" t="s">
        <v>5285</v>
      </c>
      <c r="G48434" s="1" t="s">
        <v>1009</v>
      </c>
      <c r="H48434" s="1" t="s">
        <v>232</v>
      </c>
      <c r="I48434" s="1" t="s">
        <v>340488</v>
      </c>
      <c r="J48434">
        <v>20168264</v>
      </c>
      <c r="K48434" s="1" t="s">
        <v>6</v>
      </c>
      <c r="L48434" s="1" t="s">
        <v>6</v>
      </c>
      <c r="M48434" s="1" t="s">
        <v>6</v>
      </c>
      <c r="N48434" s="1" t="s">
        <v>399362</v>
      </c>
      <c r="O48434" s="1" t="s">
        <v>399363</v>
      </c>
      <c r="P48434" s="1" t="s">
        <v>399364</v>
      </c>
      <c r="Q48434" s="1" t="s">
        <v>86</v>
      </c>
      <c r="R48434" s="2">
        <v>40238</v>
      </c>
    </row>
    <row r="48435" spans="1:18" x14ac:dyDescent="0.25">
      <c r="A48435" s="1" t="s">
        <v>399365</v>
      </c>
      <c r="B48435" s="1" t="s">
        <v>399366</v>
      </c>
      <c r="C48435" s="1" t="s">
        <v>399367</v>
      </c>
      <c r="D48435" s="1" t="s">
        <v>399368</v>
      </c>
      <c r="E48435">
        <v>2010</v>
      </c>
      <c r="F48435" s="1" t="s">
        <v>91</v>
      </c>
      <c r="G48435" s="1" t="s">
        <v>4696</v>
      </c>
      <c r="H48435" s="1" t="s">
        <v>231</v>
      </c>
      <c r="I48435" s="1" t="s">
        <v>399369</v>
      </c>
      <c r="J48435">
        <v>21118942</v>
      </c>
      <c r="K48435" s="1" t="s">
        <v>399370</v>
      </c>
      <c r="L48435" s="1" t="s">
        <v>6</v>
      </c>
      <c r="M48435" s="1" t="s">
        <v>6</v>
      </c>
      <c r="N48435" s="1" t="s">
        <v>399371</v>
      </c>
      <c r="O48435" s="1" t="s">
        <v>399372</v>
      </c>
      <c r="P48435" s="1" t="s">
        <v>399373</v>
      </c>
      <c r="Q48435" s="1" t="s">
        <v>1014</v>
      </c>
      <c r="R48435" s="2">
        <v>40518</v>
      </c>
    </row>
    <row r="48436" spans="1:18" x14ac:dyDescent="0.25">
      <c r="A48436" s="1" t="s">
        <v>399374</v>
      </c>
      <c r="B48436" s="1" t="s">
        <v>399375</v>
      </c>
      <c r="C48436" s="1" t="s">
        <v>399376</v>
      </c>
      <c r="D48436" s="1" t="s">
        <v>399377</v>
      </c>
      <c r="E48436">
        <v>2010</v>
      </c>
      <c r="F48436" s="1" t="s">
        <v>2204</v>
      </c>
      <c r="G48436" s="1" t="s">
        <v>1345</v>
      </c>
      <c r="H48436" s="1" t="s">
        <v>231</v>
      </c>
      <c r="I48436" s="1" t="s">
        <v>207286</v>
      </c>
      <c r="J48436">
        <v>20104838</v>
      </c>
      <c r="K48436" s="1" t="s">
        <v>6</v>
      </c>
      <c r="L48436" s="1" t="s">
        <v>6</v>
      </c>
      <c r="M48436" s="1" t="s">
        <v>6</v>
      </c>
      <c r="N48436" s="1" t="s">
        <v>6</v>
      </c>
      <c r="O48436" s="1" t="s">
        <v>399378</v>
      </c>
      <c r="P48436" s="1" t="s">
        <v>399379</v>
      </c>
      <c r="Q48436" s="1" t="s">
        <v>47</v>
      </c>
      <c r="R48436" s="2">
        <v>40210</v>
      </c>
    </row>
    <row r="48437" spans="1:18" x14ac:dyDescent="0.25">
      <c r="A48437" s="1" t="s">
        <v>399380</v>
      </c>
      <c r="B48437" s="1" t="s">
        <v>399381</v>
      </c>
      <c r="C48437" s="1" t="s">
        <v>399382</v>
      </c>
      <c r="D48437" s="1" t="s">
        <v>399383</v>
      </c>
      <c r="E48437">
        <v>2010</v>
      </c>
      <c r="F48437" s="1" t="s">
        <v>353031</v>
      </c>
      <c r="G48437" s="1" t="s">
        <v>46622</v>
      </c>
      <c r="H48437" s="1" t="s">
        <v>1334</v>
      </c>
      <c r="I48437" s="1" t="s">
        <v>399384</v>
      </c>
      <c r="J48437">
        <v>21098354</v>
      </c>
      <c r="K48437" s="1" t="s">
        <v>6</v>
      </c>
      <c r="L48437" s="1" t="s">
        <v>6</v>
      </c>
      <c r="M48437" s="1" t="s">
        <v>6</v>
      </c>
      <c r="N48437" s="1" t="s">
        <v>399385</v>
      </c>
      <c r="O48437" s="1" t="s">
        <v>399386</v>
      </c>
      <c r="P48437" s="1" t="s">
        <v>399387</v>
      </c>
      <c r="Q48437" s="1" t="s">
        <v>12729</v>
      </c>
      <c r="R48437" s="2">
        <v>40518</v>
      </c>
    </row>
    <row r="48438" spans="1:18" x14ac:dyDescent="0.25">
      <c r="A48438" s="1" t="s">
        <v>399388</v>
      </c>
      <c r="B48438" s="1" t="s">
        <v>399389</v>
      </c>
      <c r="C48438" s="1" t="s">
        <v>399390</v>
      </c>
      <c r="D48438" s="1" t="s">
        <v>399391</v>
      </c>
      <c r="E48438">
        <v>2010</v>
      </c>
      <c r="F48438" s="1" t="s">
        <v>205</v>
      </c>
      <c r="G48438" s="1" t="s">
        <v>399392</v>
      </c>
      <c r="H48438" s="1" t="s">
        <v>18216</v>
      </c>
      <c r="I48438" s="1" t="s">
        <v>284023</v>
      </c>
      <c r="J48438">
        <v>20626189</v>
      </c>
      <c r="K48438" s="1" t="s">
        <v>399393</v>
      </c>
      <c r="L48438" s="1" t="s">
        <v>6</v>
      </c>
      <c r="M48438" s="1" t="s">
        <v>6</v>
      </c>
      <c r="N48438" s="1" t="s">
        <v>399394</v>
      </c>
      <c r="O48438" s="1" t="s">
        <v>399395</v>
      </c>
      <c r="P48438" s="1" t="s">
        <v>399396</v>
      </c>
      <c r="Q48438" s="1" t="s">
        <v>6526</v>
      </c>
      <c r="R48438" s="2">
        <v>40378</v>
      </c>
    </row>
    <row r="48439" spans="1:18" x14ac:dyDescent="0.25">
      <c r="A48439" s="1" t="s">
        <v>399397</v>
      </c>
      <c r="B48439" s="1" t="s">
        <v>10183</v>
      </c>
      <c r="C48439" s="1" t="s">
        <v>399398</v>
      </c>
      <c r="D48439" s="1" t="s">
        <v>399399</v>
      </c>
      <c r="E48439">
        <v>2010</v>
      </c>
      <c r="F48439" s="1" t="s">
        <v>7218</v>
      </c>
      <c r="G48439" s="1" t="s">
        <v>395984</v>
      </c>
      <c r="H48439" s="1" t="s">
        <v>6</v>
      </c>
      <c r="I48439" s="1" t="s">
        <v>6</v>
      </c>
      <c r="J48439">
        <v>20936103</v>
      </c>
      <c r="K48439" s="1" t="s">
        <v>399400</v>
      </c>
      <c r="L48439" s="1" t="s">
        <v>6</v>
      </c>
      <c r="M48439" s="1" t="s">
        <v>6</v>
      </c>
      <c r="N48439" s="1" t="s">
        <v>399401</v>
      </c>
      <c r="O48439" s="1" t="s">
        <v>399402</v>
      </c>
      <c r="P48439" s="1" t="s">
        <v>6</v>
      </c>
      <c r="Q48439" s="1" t="s">
        <v>66</v>
      </c>
      <c r="R48439" s="2">
        <v>40525</v>
      </c>
    </row>
    <row r="48440" spans="1:18" x14ac:dyDescent="0.25">
      <c r="A48440" s="1" t="s">
        <v>399403</v>
      </c>
      <c r="B48440" s="1" t="s">
        <v>399404</v>
      </c>
      <c r="C48440" s="1" t="s">
        <v>399405</v>
      </c>
      <c r="D48440" s="1" t="s">
        <v>399406</v>
      </c>
      <c r="E48440">
        <v>2010</v>
      </c>
      <c r="F48440" s="1" t="s">
        <v>2194</v>
      </c>
      <c r="G48440" s="1" t="s">
        <v>1148</v>
      </c>
      <c r="H48440" s="1" t="s">
        <v>28</v>
      </c>
      <c r="I48440" s="1" t="s">
        <v>38980</v>
      </c>
      <c r="J48440">
        <v>19782997</v>
      </c>
      <c r="K48440" s="1" t="s">
        <v>6</v>
      </c>
      <c r="L48440" s="1" t="s">
        <v>6</v>
      </c>
      <c r="M48440" s="1" t="s">
        <v>6</v>
      </c>
      <c r="N48440" s="1" t="s">
        <v>399407</v>
      </c>
      <c r="O48440" s="1" t="s">
        <v>399408</v>
      </c>
      <c r="P48440" s="1" t="s">
        <v>399409</v>
      </c>
      <c r="Q48440" s="1" t="s">
        <v>86</v>
      </c>
      <c r="R48440" s="2">
        <v>40084</v>
      </c>
    </row>
    <row r="48441" spans="1:18" x14ac:dyDescent="0.25">
      <c r="A48441" s="1" t="s">
        <v>399410</v>
      </c>
      <c r="B48441" s="1" t="s">
        <v>399411</v>
      </c>
      <c r="C48441" s="1" t="s">
        <v>399412</v>
      </c>
      <c r="D48441" s="1" t="s">
        <v>399413</v>
      </c>
      <c r="E48441">
        <v>2010</v>
      </c>
      <c r="F48441" s="1" t="s">
        <v>152</v>
      </c>
      <c r="G48441" s="1" t="s">
        <v>8328</v>
      </c>
      <c r="H48441" s="1" t="s">
        <v>125</v>
      </c>
      <c r="I48441" s="1" t="s">
        <v>394985</v>
      </c>
      <c r="J48441">
        <v>20073993</v>
      </c>
      <c r="K48441" s="1" t="s">
        <v>6</v>
      </c>
      <c r="L48441" s="1" t="s">
        <v>6</v>
      </c>
      <c r="M48441" s="1" t="s">
        <v>6</v>
      </c>
      <c r="N48441" s="1" t="s">
        <v>399414</v>
      </c>
      <c r="O48441" s="1" t="s">
        <v>399415</v>
      </c>
      <c r="P48441" s="1" t="s">
        <v>399416</v>
      </c>
      <c r="Q48441" s="1" t="s">
        <v>241368</v>
      </c>
      <c r="R48441" s="2">
        <v>40203</v>
      </c>
    </row>
    <row r="48442" spans="1:18" x14ac:dyDescent="0.25">
      <c r="A48442" s="1" t="s">
        <v>399417</v>
      </c>
      <c r="B48442" s="1" t="s">
        <v>399418</v>
      </c>
      <c r="C48442" s="1" t="s">
        <v>399419</v>
      </c>
      <c r="D48442" s="1" t="s">
        <v>399420</v>
      </c>
      <c r="E48442">
        <v>2010</v>
      </c>
      <c r="F48442" s="1" t="s">
        <v>175</v>
      </c>
      <c r="G48442" s="1" t="s">
        <v>399421</v>
      </c>
      <c r="H48442" s="1" t="s">
        <v>6</v>
      </c>
      <c r="I48442" s="1" t="s">
        <v>399422</v>
      </c>
      <c r="J48442">
        <v>20435719</v>
      </c>
      <c r="K48442" s="1" t="s">
        <v>6</v>
      </c>
      <c r="L48442" s="1" t="s">
        <v>6</v>
      </c>
      <c r="M48442" s="1" t="s">
        <v>6</v>
      </c>
      <c r="N48442" s="1" t="s">
        <v>399423</v>
      </c>
      <c r="O48442" s="1" t="s">
        <v>399424</v>
      </c>
      <c r="P48442" s="1" t="s">
        <v>399425</v>
      </c>
      <c r="Q48442" s="1" t="s">
        <v>487</v>
      </c>
      <c r="R48442" s="2">
        <v>40322</v>
      </c>
    </row>
    <row r="48443" spans="1:18" x14ac:dyDescent="0.25">
      <c r="A48443" s="1" t="s">
        <v>399426</v>
      </c>
      <c r="B48443" s="1" t="s">
        <v>399427</v>
      </c>
      <c r="C48443" s="1" t="s">
        <v>399428</v>
      </c>
      <c r="D48443" s="1" t="s">
        <v>399429</v>
      </c>
      <c r="E48443">
        <v>2010</v>
      </c>
      <c r="F48443" s="1" t="s">
        <v>11354</v>
      </c>
      <c r="G48443" s="1" t="s">
        <v>685</v>
      </c>
      <c r="H48443" s="1" t="s">
        <v>231</v>
      </c>
      <c r="I48443" s="1" t="s">
        <v>320149</v>
      </c>
      <c r="J48443">
        <v>20663282</v>
      </c>
      <c r="K48443" s="1" t="s">
        <v>6</v>
      </c>
      <c r="L48443" s="1" t="s">
        <v>6</v>
      </c>
      <c r="M48443" s="1" t="s">
        <v>6</v>
      </c>
      <c r="N48443" s="1" t="s">
        <v>399430</v>
      </c>
      <c r="O48443" s="1" t="s">
        <v>399431</v>
      </c>
      <c r="P48443" s="1" t="s">
        <v>399432</v>
      </c>
      <c r="Q48443" s="1" t="s">
        <v>156</v>
      </c>
      <c r="R48443" s="2">
        <v>40392</v>
      </c>
    </row>
    <row r="48444" spans="1:18" x14ac:dyDescent="0.25">
      <c r="A48444" s="1" t="s">
        <v>399433</v>
      </c>
      <c r="B48444" s="1" t="s">
        <v>399434</v>
      </c>
      <c r="C48444" s="1" t="s">
        <v>399435</v>
      </c>
      <c r="D48444" s="1" t="s">
        <v>399436</v>
      </c>
      <c r="E48444">
        <v>2010</v>
      </c>
      <c r="F48444" s="1" t="s">
        <v>82342</v>
      </c>
      <c r="G48444" s="1" t="s">
        <v>232</v>
      </c>
      <c r="H48444" s="1" t="s">
        <v>28</v>
      </c>
      <c r="I48444" s="1" t="s">
        <v>175598</v>
      </c>
      <c r="J48444">
        <v>20152092</v>
      </c>
      <c r="K48444" s="1" t="s">
        <v>6</v>
      </c>
      <c r="L48444" s="1" t="s">
        <v>6</v>
      </c>
      <c r="M48444" s="1" t="s">
        <v>6</v>
      </c>
      <c r="N48444" s="1" t="s">
        <v>399437</v>
      </c>
      <c r="O48444" s="1" t="s">
        <v>399438</v>
      </c>
      <c r="P48444" s="1" t="s">
        <v>399439</v>
      </c>
      <c r="Q48444" s="1" t="s">
        <v>1768</v>
      </c>
      <c r="R48444" s="2">
        <v>40273</v>
      </c>
    </row>
    <row r="48445" spans="1:18" x14ac:dyDescent="0.25">
      <c r="A48445" s="1" t="s">
        <v>399440</v>
      </c>
      <c r="B48445" s="1" t="s">
        <v>399441</v>
      </c>
      <c r="C48445" s="1" t="s">
        <v>399442</v>
      </c>
      <c r="D48445" s="1" t="s">
        <v>399443</v>
      </c>
      <c r="E48445">
        <v>2010</v>
      </c>
      <c r="F48445" s="1" t="s">
        <v>365110</v>
      </c>
      <c r="G48445" s="1" t="s">
        <v>1317</v>
      </c>
      <c r="H48445" s="1" t="s">
        <v>272</v>
      </c>
      <c r="I48445" s="1" t="s">
        <v>43944</v>
      </c>
      <c r="J48445">
        <v>20663746</v>
      </c>
      <c r="K48445" s="1" t="s">
        <v>6</v>
      </c>
      <c r="L48445" s="1" t="s">
        <v>6</v>
      </c>
      <c r="M48445" s="1" t="s">
        <v>6</v>
      </c>
      <c r="N48445" s="1" t="s">
        <v>399444</v>
      </c>
      <c r="O48445" s="1" t="s">
        <v>399445</v>
      </c>
      <c r="P48445" s="1" t="s">
        <v>399446</v>
      </c>
      <c r="Q48445" s="1" t="s">
        <v>86</v>
      </c>
      <c r="R48445" s="2">
        <v>40392</v>
      </c>
    </row>
    <row r="48446" spans="1:18" x14ac:dyDescent="0.25">
      <c r="A48446" s="1" t="s">
        <v>399447</v>
      </c>
      <c r="B48446" s="1" t="s">
        <v>355442</v>
      </c>
      <c r="C48446" s="1" t="s">
        <v>399448</v>
      </c>
      <c r="D48446" s="1" t="s">
        <v>399449</v>
      </c>
      <c r="E48446">
        <v>2010</v>
      </c>
      <c r="F48446" s="1" t="s">
        <v>355445</v>
      </c>
      <c r="G48446" s="1" t="s">
        <v>271</v>
      </c>
      <c r="H48446" s="1" t="s">
        <v>82</v>
      </c>
      <c r="I48446" s="1" t="s">
        <v>399450</v>
      </c>
      <c r="J48446">
        <v>20730649</v>
      </c>
      <c r="K48446" s="1" t="s">
        <v>6</v>
      </c>
      <c r="L48446" s="1" t="s">
        <v>6</v>
      </c>
      <c r="M48446" s="1" t="s">
        <v>6</v>
      </c>
      <c r="N48446" s="1" t="s">
        <v>399451</v>
      </c>
      <c r="O48446" s="1" t="s">
        <v>399452</v>
      </c>
      <c r="P48446" s="1" t="s">
        <v>399453</v>
      </c>
      <c r="Q48446" s="1" t="s">
        <v>6526</v>
      </c>
      <c r="R48446" s="2">
        <v>40420</v>
      </c>
    </row>
    <row r="48447" spans="1:18" x14ac:dyDescent="0.25">
      <c r="A48447" s="1" t="s">
        <v>399454</v>
      </c>
      <c r="B48447" s="1" t="s">
        <v>399455</v>
      </c>
      <c r="C48447" s="1" t="s">
        <v>399456</v>
      </c>
      <c r="D48447" s="1" t="s">
        <v>399457</v>
      </c>
      <c r="E48447">
        <v>2010</v>
      </c>
      <c r="F48447" s="1" t="s">
        <v>7074</v>
      </c>
      <c r="G48447" s="1" t="s">
        <v>6</v>
      </c>
      <c r="H48447" s="1" t="s">
        <v>4064</v>
      </c>
      <c r="I48447" s="1" t="s">
        <v>273</v>
      </c>
      <c r="J48447">
        <v>20353701</v>
      </c>
      <c r="K48447" s="1" t="s">
        <v>6</v>
      </c>
      <c r="L48447" s="1" t="s">
        <v>6</v>
      </c>
      <c r="M48447" s="1" t="s">
        <v>6</v>
      </c>
      <c r="N48447" s="1" t="s">
        <v>6</v>
      </c>
      <c r="O48447" s="1" t="s">
        <v>399458</v>
      </c>
      <c r="P48447" s="1" t="s">
        <v>399459</v>
      </c>
      <c r="Q48447" s="1" t="s">
        <v>69162</v>
      </c>
      <c r="R48447" s="2">
        <v>40273</v>
      </c>
    </row>
    <row r="48448" spans="1:18" x14ac:dyDescent="0.25">
      <c r="A48448" s="1" t="s">
        <v>399460</v>
      </c>
      <c r="B48448" s="1" t="s">
        <v>399461</v>
      </c>
      <c r="C48448" s="1" t="s">
        <v>399462</v>
      </c>
      <c r="D48448" s="1" t="s">
        <v>399463</v>
      </c>
      <c r="E48448">
        <v>2010</v>
      </c>
      <c r="F48448" s="1" t="s">
        <v>314161</v>
      </c>
      <c r="G48448" s="1" t="s">
        <v>2593</v>
      </c>
      <c r="H48448" s="1" t="s">
        <v>125</v>
      </c>
      <c r="I48448" s="1" t="s">
        <v>399464</v>
      </c>
      <c r="J48448">
        <v>20207319</v>
      </c>
      <c r="K48448" s="1" t="s">
        <v>6</v>
      </c>
      <c r="L48448" s="1" t="s">
        <v>6</v>
      </c>
      <c r="M48448" s="1" t="s">
        <v>6</v>
      </c>
      <c r="N48448" s="1" t="s">
        <v>399465</v>
      </c>
      <c r="O48448" s="1" t="s">
        <v>399466</v>
      </c>
      <c r="P48448" s="1" t="s">
        <v>399467</v>
      </c>
      <c r="Q48448" s="1" t="s">
        <v>156</v>
      </c>
      <c r="R48448" s="2">
        <v>40287</v>
      </c>
    </row>
    <row r="48449" spans="1:18" x14ac:dyDescent="0.25">
      <c r="A48449" s="1" t="s">
        <v>399468</v>
      </c>
      <c r="B48449" s="1" t="s">
        <v>337663</v>
      </c>
      <c r="C48449" s="1" t="s">
        <v>399469</v>
      </c>
      <c r="D48449" s="1" t="s">
        <v>399470</v>
      </c>
      <c r="E48449">
        <v>2010</v>
      </c>
      <c r="F48449" s="1" t="s">
        <v>399471</v>
      </c>
      <c r="G48449" s="1" t="s">
        <v>27</v>
      </c>
      <c r="H48449" s="1" t="s">
        <v>272</v>
      </c>
      <c r="I48449" s="1" t="s">
        <v>399472</v>
      </c>
      <c r="K48449" s="1" t="s">
        <v>6</v>
      </c>
      <c r="L48449" s="1" t="s">
        <v>6</v>
      </c>
      <c r="M48449" s="1" t="s">
        <v>6</v>
      </c>
      <c r="N48449" s="1" t="s">
        <v>399473</v>
      </c>
      <c r="O48449" s="1" t="s">
        <v>399474</v>
      </c>
      <c r="P48449" s="1" t="s">
        <v>6</v>
      </c>
      <c r="Q48449" s="1" t="s">
        <v>86</v>
      </c>
      <c r="R48449" s="2">
        <v>40420</v>
      </c>
    </row>
    <row r="48450" spans="1:18" x14ac:dyDescent="0.25">
      <c r="A48450" s="1" t="s">
        <v>399475</v>
      </c>
      <c r="B48450" s="1" t="s">
        <v>399476</v>
      </c>
      <c r="C48450" s="1" t="s">
        <v>399477</v>
      </c>
      <c r="D48450" s="1" t="s">
        <v>399478</v>
      </c>
      <c r="E48450">
        <v>2010</v>
      </c>
      <c r="F48450" s="1" t="s">
        <v>2204</v>
      </c>
      <c r="G48450" s="1" t="s">
        <v>3646</v>
      </c>
      <c r="H48450" s="1" t="s">
        <v>272</v>
      </c>
      <c r="I48450" s="1" t="s">
        <v>296057</v>
      </c>
      <c r="J48450">
        <v>20873530</v>
      </c>
      <c r="K48450" s="1" t="s">
        <v>6</v>
      </c>
      <c r="L48450" s="1" t="s">
        <v>6</v>
      </c>
      <c r="M48450" s="1" t="s">
        <v>6</v>
      </c>
      <c r="N48450" s="1" t="s">
        <v>6</v>
      </c>
      <c r="O48450" s="1" t="s">
        <v>399479</v>
      </c>
      <c r="P48450" s="1" t="s">
        <v>399480</v>
      </c>
      <c r="Q48450" s="1" t="s">
        <v>21</v>
      </c>
      <c r="R48450" s="2">
        <v>40455</v>
      </c>
    </row>
    <row r="48451" spans="1:18" x14ac:dyDescent="0.25">
      <c r="A48451" s="1" t="s">
        <v>399481</v>
      </c>
      <c r="B48451" s="1" t="s">
        <v>399482</v>
      </c>
      <c r="C48451" s="1" t="s">
        <v>399483</v>
      </c>
      <c r="D48451" s="1" t="s">
        <v>399484</v>
      </c>
      <c r="E48451">
        <v>2010</v>
      </c>
      <c r="F48451" s="1" t="s">
        <v>205</v>
      </c>
      <c r="G48451" s="1" t="s">
        <v>8739</v>
      </c>
      <c r="H48451" s="1" t="s">
        <v>272</v>
      </c>
      <c r="I48451" s="1" t="s">
        <v>345963</v>
      </c>
      <c r="J48451">
        <v>20297748</v>
      </c>
      <c r="K48451" s="1" t="s">
        <v>399485</v>
      </c>
      <c r="L48451" s="1" t="s">
        <v>6</v>
      </c>
      <c r="M48451" s="1" t="s">
        <v>6</v>
      </c>
      <c r="N48451" s="1" t="s">
        <v>399486</v>
      </c>
      <c r="O48451" s="1" t="s">
        <v>399487</v>
      </c>
      <c r="P48451" s="1" t="s">
        <v>399488</v>
      </c>
      <c r="Q48451" s="1" t="s">
        <v>34</v>
      </c>
      <c r="R48451" s="2">
        <v>40322</v>
      </c>
    </row>
    <row r="48452" spans="1:18" x14ac:dyDescent="0.25">
      <c r="A48452" s="1" t="s">
        <v>399489</v>
      </c>
      <c r="B48452" s="1" t="s">
        <v>399490</v>
      </c>
      <c r="C48452" s="1" t="s">
        <v>399491</v>
      </c>
      <c r="D48452" s="1" t="s">
        <v>399492</v>
      </c>
      <c r="E48452">
        <v>2010</v>
      </c>
      <c r="F48452" s="1" t="s">
        <v>47117</v>
      </c>
      <c r="G48452" s="1" t="s">
        <v>185</v>
      </c>
      <c r="H48452" s="1" t="s">
        <v>196</v>
      </c>
      <c r="I48452" s="1" t="s">
        <v>399493</v>
      </c>
      <c r="J48452">
        <v>20200340</v>
      </c>
      <c r="K48452" s="1" t="s">
        <v>6</v>
      </c>
      <c r="L48452" s="1" t="s">
        <v>6</v>
      </c>
      <c r="M48452" s="1" t="s">
        <v>6</v>
      </c>
      <c r="N48452" s="1" t="s">
        <v>399494</v>
      </c>
      <c r="O48452" s="1" t="s">
        <v>399495</v>
      </c>
      <c r="P48452" s="1" t="s">
        <v>399496</v>
      </c>
      <c r="Q48452" s="1" t="s">
        <v>118</v>
      </c>
      <c r="R48452" s="2">
        <v>40245</v>
      </c>
    </row>
    <row r="48453" spans="1:18" x14ac:dyDescent="0.25">
      <c r="A48453" s="1" t="s">
        <v>399497</v>
      </c>
      <c r="B48453" s="1" t="s">
        <v>399498</v>
      </c>
      <c r="C48453" s="1" t="s">
        <v>399499</v>
      </c>
      <c r="D48453" s="1" t="s">
        <v>399500</v>
      </c>
      <c r="E48453">
        <v>2010</v>
      </c>
      <c r="F48453" s="1" t="s">
        <v>1882</v>
      </c>
      <c r="G48453" s="1" t="s">
        <v>303</v>
      </c>
      <c r="H48453" s="1" t="s">
        <v>272</v>
      </c>
      <c r="I48453" s="1" t="s">
        <v>399501</v>
      </c>
      <c r="J48453">
        <v>20687860</v>
      </c>
      <c r="K48453" s="1" t="s">
        <v>6</v>
      </c>
      <c r="L48453" s="1" t="s">
        <v>6</v>
      </c>
      <c r="M48453" s="1" t="s">
        <v>6</v>
      </c>
      <c r="N48453" s="1" t="s">
        <v>399502</v>
      </c>
      <c r="O48453" s="1" t="s">
        <v>399503</v>
      </c>
      <c r="P48453" s="1" t="s">
        <v>399504</v>
      </c>
      <c r="Q48453" s="1" t="s">
        <v>241368</v>
      </c>
      <c r="R48453" s="2">
        <v>40406</v>
      </c>
    </row>
    <row r="48454" spans="1:18" x14ac:dyDescent="0.25">
      <c r="A48454" s="1" t="s">
        <v>399505</v>
      </c>
      <c r="B48454" s="1" t="s">
        <v>399506</v>
      </c>
      <c r="C48454" s="1" t="s">
        <v>399507</v>
      </c>
      <c r="D48454" s="1" t="s">
        <v>399508</v>
      </c>
      <c r="E48454">
        <v>2010</v>
      </c>
      <c r="F48454" s="1" t="s">
        <v>91</v>
      </c>
      <c r="G48454" s="1" t="s">
        <v>1845</v>
      </c>
      <c r="H48454" s="1" t="s">
        <v>125</v>
      </c>
      <c r="I48454" s="1" t="s">
        <v>352322</v>
      </c>
      <c r="J48454">
        <v>20348524</v>
      </c>
      <c r="K48454" s="1" t="s">
        <v>399509</v>
      </c>
      <c r="L48454" s="1" t="s">
        <v>6</v>
      </c>
      <c r="M48454" s="1" t="s">
        <v>6</v>
      </c>
      <c r="N48454" s="1" t="s">
        <v>399510</v>
      </c>
      <c r="O48454" s="1" t="s">
        <v>399511</v>
      </c>
      <c r="P48454" s="1" t="s">
        <v>399512</v>
      </c>
      <c r="Q48454" s="1" t="s">
        <v>34</v>
      </c>
      <c r="R48454" s="2">
        <v>40273</v>
      </c>
    </row>
    <row r="48455" spans="1:18" x14ac:dyDescent="0.25">
      <c r="A48455" s="1" t="s">
        <v>399513</v>
      </c>
      <c r="B48455" s="1" t="s">
        <v>399514</v>
      </c>
      <c r="C48455" s="1" t="s">
        <v>399515</v>
      </c>
      <c r="D48455" s="1" t="s">
        <v>399516</v>
      </c>
      <c r="E48455">
        <v>2010</v>
      </c>
      <c r="F48455" s="1" t="s">
        <v>1076</v>
      </c>
      <c r="G48455" s="1" t="s">
        <v>1009</v>
      </c>
      <c r="H48455" s="1" t="s">
        <v>82</v>
      </c>
      <c r="I48455" s="1" t="s">
        <v>399517</v>
      </c>
      <c r="J48455">
        <v>20600491</v>
      </c>
      <c r="K48455" s="1" t="s">
        <v>6</v>
      </c>
      <c r="L48455" s="1" t="s">
        <v>6</v>
      </c>
      <c r="M48455" s="1" t="s">
        <v>6</v>
      </c>
      <c r="N48455" s="1" t="s">
        <v>399518</v>
      </c>
      <c r="O48455" s="1" t="s">
        <v>399519</v>
      </c>
      <c r="P48455" s="1" t="s">
        <v>399520</v>
      </c>
      <c r="Q48455" s="1" t="s">
        <v>98</v>
      </c>
      <c r="R48455" s="2">
        <v>40371</v>
      </c>
    </row>
    <row r="48456" spans="1:18" x14ac:dyDescent="0.25">
      <c r="A48456" s="1" t="s">
        <v>399521</v>
      </c>
      <c r="B48456" s="1" t="s">
        <v>3284</v>
      </c>
      <c r="C48456" s="1" t="s">
        <v>399522</v>
      </c>
      <c r="D48456" s="1" t="s">
        <v>399523</v>
      </c>
      <c r="E48456">
        <v>2010</v>
      </c>
      <c r="F48456" s="1" t="s">
        <v>399524</v>
      </c>
      <c r="G48456" s="1" t="s">
        <v>548</v>
      </c>
      <c r="H48456" s="1" t="s">
        <v>28</v>
      </c>
      <c r="I48456" s="1" t="s">
        <v>66332</v>
      </c>
      <c r="J48456">
        <v>20166837</v>
      </c>
      <c r="K48456" s="1" t="s">
        <v>6</v>
      </c>
      <c r="L48456" s="1" t="s">
        <v>6</v>
      </c>
      <c r="M48456" s="1" t="s">
        <v>6</v>
      </c>
      <c r="N48456" s="1" t="s">
        <v>399525</v>
      </c>
      <c r="O48456" s="1" t="s">
        <v>399526</v>
      </c>
      <c r="P48456" s="1" t="s">
        <v>399527</v>
      </c>
      <c r="Q48456" s="1" t="s">
        <v>241368</v>
      </c>
      <c r="R48456" s="2">
        <v>40238</v>
      </c>
    </row>
    <row r="48457" spans="1:18" x14ac:dyDescent="0.25">
      <c r="A48457" s="1" t="s">
        <v>399528</v>
      </c>
      <c r="B48457" s="1" t="s">
        <v>274413</v>
      </c>
      <c r="C48457" s="1" t="s">
        <v>399529</v>
      </c>
      <c r="D48457" s="1" t="s">
        <v>399530</v>
      </c>
      <c r="E48457">
        <v>2010</v>
      </c>
      <c r="F48457" s="1" t="s">
        <v>332855</v>
      </c>
      <c r="G48457" s="1" t="s">
        <v>399531</v>
      </c>
      <c r="H48457" s="1" t="s">
        <v>6</v>
      </c>
      <c r="I48457" s="1" t="s">
        <v>384279</v>
      </c>
      <c r="J48457">
        <v>20397491</v>
      </c>
      <c r="K48457" s="1" t="s">
        <v>6</v>
      </c>
      <c r="L48457" s="1" t="s">
        <v>6</v>
      </c>
      <c r="M48457" s="1" t="s">
        <v>6</v>
      </c>
      <c r="N48457" s="1" t="s">
        <v>6</v>
      </c>
      <c r="O48457" s="1" t="s">
        <v>399532</v>
      </c>
      <c r="P48457" s="1" t="s">
        <v>399533</v>
      </c>
      <c r="Q48457" s="1" t="s">
        <v>711</v>
      </c>
      <c r="R48457" s="2">
        <v>40324</v>
      </c>
    </row>
    <row r="48458" spans="1:18" x14ac:dyDescent="0.25">
      <c r="A48458" s="1" t="s">
        <v>399534</v>
      </c>
      <c r="B48458" s="1" t="s">
        <v>399535</v>
      </c>
      <c r="C48458" s="1" t="s">
        <v>399536</v>
      </c>
      <c r="D48458" s="1" t="s">
        <v>399537</v>
      </c>
      <c r="E48458">
        <v>2010</v>
      </c>
      <c r="F48458" s="1" t="s">
        <v>2401</v>
      </c>
      <c r="G48458" s="1" t="s">
        <v>1334</v>
      </c>
      <c r="H48458" s="1" t="s">
        <v>291</v>
      </c>
      <c r="I48458" s="1" t="s">
        <v>399538</v>
      </c>
      <c r="J48458">
        <v>21086035</v>
      </c>
      <c r="K48458" s="1" t="s">
        <v>6</v>
      </c>
      <c r="L48458" s="1" t="s">
        <v>6</v>
      </c>
      <c r="M48458" s="1" t="s">
        <v>6</v>
      </c>
      <c r="N48458" s="1" t="s">
        <v>399539</v>
      </c>
      <c r="O48458" s="1" t="s">
        <v>399540</v>
      </c>
      <c r="P48458" s="1" t="s">
        <v>399541</v>
      </c>
      <c r="Q48458" s="1" t="s">
        <v>34</v>
      </c>
      <c r="R48458" s="2">
        <v>40504</v>
      </c>
    </row>
    <row r="48459" spans="1:18" x14ac:dyDescent="0.25">
      <c r="A48459" s="1" t="s">
        <v>399542</v>
      </c>
      <c r="B48459" s="1" t="s">
        <v>399543</v>
      </c>
      <c r="C48459" s="1" t="s">
        <v>399544</v>
      </c>
      <c r="D48459" s="1" t="s">
        <v>399545</v>
      </c>
      <c r="E48459">
        <v>2010</v>
      </c>
      <c r="F48459" s="1" t="s">
        <v>152</v>
      </c>
      <c r="G48459" s="1" t="s">
        <v>8328</v>
      </c>
      <c r="H48459" s="1" t="s">
        <v>82</v>
      </c>
      <c r="I48459" s="1" t="s">
        <v>399546</v>
      </c>
      <c r="J48459">
        <v>20047496</v>
      </c>
      <c r="K48459" s="1" t="s">
        <v>6</v>
      </c>
      <c r="L48459" s="1" t="s">
        <v>6</v>
      </c>
      <c r="M48459" s="1" t="s">
        <v>6</v>
      </c>
      <c r="N48459" s="1" t="s">
        <v>399547</v>
      </c>
      <c r="O48459" s="1" t="s">
        <v>399548</v>
      </c>
      <c r="P48459" s="1" t="s">
        <v>399549</v>
      </c>
      <c r="Q48459" s="1" t="s">
        <v>487</v>
      </c>
      <c r="R48459" s="2">
        <v>40189</v>
      </c>
    </row>
    <row r="48460" spans="1:18" x14ac:dyDescent="0.25">
      <c r="A48460" s="1" t="s">
        <v>399550</v>
      </c>
      <c r="B48460" s="1" t="s">
        <v>399551</v>
      </c>
      <c r="C48460" s="1" t="s">
        <v>399552</v>
      </c>
      <c r="D48460" s="1" t="s">
        <v>399553</v>
      </c>
      <c r="E48460">
        <v>2010</v>
      </c>
      <c r="F48460" s="1" t="s">
        <v>3600</v>
      </c>
      <c r="G48460" s="1" t="s">
        <v>232</v>
      </c>
      <c r="H48460" s="1" t="s">
        <v>82</v>
      </c>
      <c r="I48460" s="1" t="s">
        <v>399554</v>
      </c>
      <c r="J48460">
        <v>20617023</v>
      </c>
      <c r="K48460" s="1" t="s">
        <v>399555</v>
      </c>
      <c r="L48460" s="1" t="s">
        <v>6</v>
      </c>
      <c r="M48460" s="1" t="s">
        <v>6</v>
      </c>
      <c r="N48460" s="1" t="s">
        <v>399556</v>
      </c>
      <c r="O48460" s="1" t="s">
        <v>399557</v>
      </c>
      <c r="P48460" s="1" t="s">
        <v>399558</v>
      </c>
      <c r="Q48460" s="1" t="s">
        <v>86</v>
      </c>
      <c r="R48460" s="2">
        <v>40308</v>
      </c>
    </row>
    <row r="48461" spans="1:18" x14ac:dyDescent="0.25">
      <c r="A48461" s="1" t="s">
        <v>399559</v>
      </c>
      <c r="B48461" s="1" t="s">
        <v>399560</v>
      </c>
      <c r="C48461" s="1" t="s">
        <v>399561</v>
      </c>
      <c r="D48461" s="1" t="s">
        <v>399562</v>
      </c>
      <c r="E48461">
        <v>2010</v>
      </c>
      <c r="F48461" s="1" t="s">
        <v>144</v>
      </c>
      <c r="G48461" s="1" t="s">
        <v>5758</v>
      </c>
      <c r="H48461" s="1" t="s">
        <v>125</v>
      </c>
      <c r="I48461" s="1" t="s">
        <v>399563</v>
      </c>
      <c r="J48461">
        <v>20574410</v>
      </c>
      <c r="K48461" s="1" t="s">
        <v>6</v>
      </c>
      <c r="L48461" s="1" t="s">
        <v>6</v>
      </c>
      <c r="M48461" s="1" t="s">
        <v>6</v>
      </c>
      <c r="N48461" s="1" t="s">
        <v>399564</v>
      </c>
      <c r="O48461" s="1" t="s">
        <v>399565</v>
      </c>
      <c r="P48461" s="1" t="s">
        <v>399566</v>
      </c>
      <c r="Q48461" s="1" t="s">
        <v>118</v>
      </c>
      <c r="R48461" s="2">
        <v>40357</v>
      </c>
    </row>
    <row r="48462" spans="1:18" x14ac:dyDescent="0.25">
      <c r="A48462" s="1" t="s">
        <v>399567</v>
      </c>
      <c r="B48462" s="1" t="s">
        <v>399568</v>
      </c>
      <c r="C48462" s="1" t="s">
        <v>399569</v>
      </c>
      <c r="D48462" s="1" t="s">
        <v>399570</v>
      </c>
      <c r="E48462">
        <v>2010</v>
      </c>
      <c r="F48462" s="1" t="s">
        <v>3580</v>
      </c>
      <c r="G48462" s="1" t="s">
        <v>10460</v>
      </c>
      <c r="H48462" s="1" t="s">
        <v>272</v>
      </c>
      <c r="I48462" s="1" t="s">
        <v>399571</v>
      </c>
      <c r="J48462">
        <v>20123609</v>
      </c>
      <c r="K48462" s="1" t="s">
        <v>399572</v>
      </c>
      <c r="L48462" s="1" t="s">
        <v>6</v>
      </c>
      <c r="M48462" s="1" t="s">
        <v>6</v>
      </c>
      <c r="N48462" s="1" t="s">
        <v>399573</v>
      </c>
      <c r="O48462" s="1" t="s">
        <v>399574</v>
      </c>
      <c r="P48462" s="1" t="s">
        <v>399575</v>
      </c>
      <c r="Q48462" s="1" t="s">
        <v>428</v>
      </c>
      <c r="R48462" s="2">
        <v>40217</v>
      </c>
    </row>
    <row r="48463" spans="1:18" x14ac:dyDescent="0.25">
      <c r="A48463" s="1" t="s">
        <v>399576</v>
      </c>
      <c r="B48463" s="1" t="s">
        <v>399577</v>
      </c>
      <c r="C48463" s="1" t="s">
        <v>399578</v>
      </c>
      <c r="D48463" s="1" t="s">
        <v>399579</v>
      </c>
      <c r="E48463">
        <v>2010</v>
      </c>
      <c r="F48463" s="1" t="s">
        <v>152</v>
      </c>
      <c r="G48463" s="1" t="s">
        <v>8328</v>
      </c>
      <c r="H48463" s="1" t="s">
        <v>27</v>
      </c>
      <c r="I48463" s="1" t="s">
        <v>384549</v>
      </c>
      <c r="J48463">
        <v>20100091</v>
      </c>
      <c r="K48463" s="1" t="s">
        <v>6</v>
      </c>
      <c r="L48463" s="1" t="s">
        <v>6</v>
      </c>
      <c r="M48463" s="1" t="s">
        <v>6</v>
      </c>
      <c r="N48463" s="1" t="s">
        <v>399580</v>
      </c>
      <c r="O48463" s="1" t="s">
        <v>399581</v>
      </c>
      <c r="P48463" s="1" t="s">
        <v>399582</v>
      </c>
      <c r="Q48463" s="1" t="s">
        <v>118</v>
      </c>
      <c r="R48463" s="2">
        <v>40252</v>
      </c>
    </row>
    <row r="48464" spans="1:18" x14ac:dyDescent="0.25">
      <c r="A48464" s="1" t="s">
        <v>399583</v>
      </c>
      <c r="B48464" s="1" t="s">
        <v>399584</v>
      </c>
      <c r="C48464" s="1" t="s">
        <v>399585</v>
      </c>
      <c r="D48464" s="1" t="s">
        <v>399586</v>
      </c>
      <c r="E48464">
        <v>2010</v>
      </c>
      <c r="F48464" s="1" t="s">
        <v>2204</v>
      </c>
      <c r="G48464" s="1" t="s">
        <v>1345</v>
      </c>
      <c r="H48464" s="1" t="s">
        <v>232</v>
      </c>
      <c r="I48464" s="1" t="s">
        <v>399587</v>
      </c>
      <c r="J48464">
        <v>20235405</v>
      </c>
      <c r="K48464" s="1" t="s">
        <v>6</v>
      </c>
      <c r="L48464" s="1" t="s">
        <v>6</v>
      </c>
      <c r="M48464" s="1" t="s">
        <v>6</v>
      </c>
      <c r="N48464" s="1" t="s">
        <v>6</v>
      </c>
      <c r="O48464" s="1" t="s">
        <v>399588</v>
      </c>
      <c r="P48464" s="1" t="s">
        <v>399589</v>
      </c>
      <c r="Q48464" s="1" t="s">
        <v>86</v>
      </c>
      <c r="R48464" s="2">
        <v>40259</v>
      </c>
    </row>
    <row r="48465" spans="1:18" x14ac:dyDescent="0.25">
      <c r="A48465" s="1" t="s">
        <v>399590</v>
      </c>
      <c r="B48465" s="1" t="s">
        <v>352830</v>
      </c>
      <c r="C48465" s="1" t="s">
        <v>399591</v>
      </c>
      <c r="D48465" s="1" t="s">
        <v>399592</v>
      </c>
      <c r="E48465">
        <v>2010</v>
      </c>
      <c r="F48465" s="1" t="s">
        <v>161290</v>
      </c>
      <c r="G48465" s="1" t="s">
        <v>1317</v>
      </c>
      <c r="H48465" s="1" t="s">
        <v>27</v>
      </c>
      <c r="I48465" s="1" t="s">
        <v>291702</v>
      </c>
      <c r="J48465">
        <v>20686738</v>
      </c>
      <c r="K48465" s="1" t="s">
        <v>6</v>
      </c>
      <c r="L48465" s="1" t="s">
        <v>6</v>
      </c>
      <c r="M48465" s="1" t="s">
        <v>6</v>
      </c>
      <c r="N48465" s="1" t="s">
        <v>399593</v>
      </c>
      <c r="O48465" s="1" t="s">
        <v>399594</v>
      </c>
      <c r="P48465" s="1" t="s">
        <v>399595</v>
      </c>
      <c r="Q48465" s="1" t="s">
        <v>10</v>
      </c>
      <c r="R48465" s="2">
        <v>40399</v>
      </c>
    </row>
    <row r="48466" spans="1:18" x14ac:dyDescent="0.25">
      <c r="A48466" s="1" t="s">
        <v>399596</v>
      </c>
      <c r="B48466" s="1" t="s">
        <v>399597</v>
      </c>
      <c r="C48466" s="1" t="s">
        <v>399598</v>
      </c>
      <c r="D48466" s="1" t="s">
        <v>399599</v>
      </c>
      <c r="E48466">
        <v>2010</v>
      </c>
      <c r="F48466" s="1" t="s">
        <v>73527</v>
      </c>
      <c r="G48466" s="1" t="s">
        <v>291</v>
      </c>
      <c r="H48466" s="1" t="s">
        <v>231</v>
      </c>
      <c r="I48466" s="1" t="s">
        <v>399600</v>
      </c>
      <c r="K48466" s="1" t="s">
        <v>6</v>
      </c>
      <c r="L48466" s="1" t="s">
        <v>6</v>
      </c>
      <c r="M48466" s="1" t="s">
        <v>6</v>
      </c>
      <c r="N48466" s="1" t="s">
        <v>399601</v>
      </c>
      <c r="O48466" s="1" t="s">
        <v>399602</v>
      </c>
      <c r="P48466" s="1" t="s">
        <v>399603</v>
      </c>
      <c r="Q48466" s="1" t="s">
        <v>10</v>
      </c>
      <c r="R48466" s="2">
        <v>40392</v>
      </c>
    </row>
    <row r="48467" spans="1:18" x14ac:dyDescent="0.25">
      <c r="A48467" s="1" t="s">
        <v>399604</v>
      </c>
      <c r="B48467" s="1" t="s">
        <v>399605</v>
      </c>
      <c r="C48467" s="1" t="s">
        <v>399606</v>
      </c>
      <c r="D48467" s="1" t="s">
        <v>399607</v>
      </c>
      <c r="E48467">
        <v>2010</v>
      </c>
      <c r="F48467" s="1" t="s">
        <v>104662</v>
      </c>
      <c r="G48467" s="1" t="s">
        <v>3672</v>
      </c>
      <c r="H48467" s="1" t="s">
        <v>125</v>
      </c>
      <c r="I48467" s="1" t="s">
        <v>399608</v>
      </c>
      <c r="J48467">
        <v>20720328</v>
      </c>
      <c r="K48467" s="1" t="s">
        <v>6</v>
      </c>
      <c r="L48467" s="1" t="s">
        <v>6</v>
      </c>
      <c r="M48467" s="1" t="s">
        <v>6</v>
      </c>
      <c r="N48467" s="1" t="s">
        <v>399609</v>
      </c>
      <c r="O48467" s="1" t="s">
        <v>399610</v>
      </c>
      <c r="P48467" s="1" t="s">
        <v>399611</v>
      </c>
      <c r="Q48467" s="1" t="s">
        <v>10</v>
      </c>
      <c r="R48467" s="2">
        <v>40406</v>
      </c>
    </row>
    <row r="48468" spans="1:18" x14ac:dyDescent="0.25">
      <c r="A48468" s="1" t="s">
        <v>399612</v>
      </c>
      <c r="B48468" s="1" t="s">
        <v>399613</v>
      </c>
      <c r="C48468" s="1" t="s">
        <v>399614</v>
      </c>
      <c r="D48468" s="1" t="s">
        <v>399615</v>
      </c>
      <c r="E48468">
        <v>2010</v>
      </c>
      <c r="F48468" s="1" t="s">
        <v>1844</v>
      </c>
      <c r="G48468" s="1" t="s">
        <v>799</v>
      </c>
      <c r="H48468" s="1" t="s">
        <v>27</v>
      </c>
      <c r="I48468" s="1" t="s">
        <v>312401</v>
      </c>
      <c r="J48468">
        <v>21084327</v>
      </c>
      <c r="K48468" s="1" t="s">
        <v>6</v>
      </c>
      <c r="L48468" s="1" t="s">
        <v>6</v>
      </c>
      <c r="M48468" s="1" t="s">
        <v>6</v>
      </c>
      <c r="N48468" s="1" t="s">
        <v>399616</v>
      </c>
      <c r="O48468" s="1" t="s">
        <v>399617</v>
      </c>
      <c r="P48468" s="1" t="s">
        <v>399618</v>
      </c>
      <c r="Q48468" s="1" t="s">
        <v>10</v>
      </c>
      <c r="R48468" s="2">
        <v>40504</v>
      </c>
    </row>
    <row r="48469" spans="1:18" x14ac:dyDescent="0.25">
      <c r="A48469" s="1" t="s">
        <v>399619</v>
      </c>
      <c r="B48469" s="1" t="s">
        <v>399620</v>
      </c>
      <c r="C48469" s="1" t="s">
        <v>399621</v>
      </c>
      <c r="D48469" s="1" t="s">
        <v>399622</v>
      </c>
      <c r="E48469">
        <v>2010</v>
      </c>
      <c r="F48469" s="1" t="s">
        <v>1844</v>
      </c>
      <c r="G48469" s="1" t="s">
        <v>799</v>
      </c>
      <c r="H48469" s="1" t="s">
        <v>27</v>
      </c>
      <c r="I48469" s="1" t="s">
        <v>342147</v>
      </c>
      <c r="J48469">
        <v>20952555</v>
      </c>
      <c r="K48469" s="1" t="s">
        <v>6</v>
      </c>
      <c r="L48469" s="1" t="s">
        <v>6</v>
      </c>
      <c r="M48469" s="1" t="s">
        <v>6</v>
      </c>
      <c r="N48469" s="1" t="s">
        <v>399623</v>
      </c>
      <c r="O48469" s="1" t="s">
        <v>399624</v>
      </c>
      <c r="P48469" s="1" t="s">
        <v>399625</v>
      </c>
      <c r="Q48469" s="1" t="s">
        <v>10</v>
      </c>
      <c r="R48469" s="2">
        <v>40476</v>
      </c>
    </row>
    <row r="48470" spans="1:18" x14ac:dyDescent="0.25">
      <c r="A48470" s="1" t="s">
        <v>399626</v>
      </c>
      <c r="B48470" s="1" t="s">
        <v>399627</v>
      </c>
      <c r="C48470" s="1" t="s">
        <v>399628</v>
      </c>
      <c r="D48470" s="1" t="s">
        <v>399629</v>
      </c>
      <c r="E48470">
        <v>2010</v>
      </c>
      <c r="F48470" s="1" t="s">
        <v>60707</v>
      </c>
      <c r="G48470" s="1" t="s">
        <v>1377</v>
      </c>
      <c r="H48470" s="1" t="s">
        <v>17569</v>
      </c>
      <c r="I48470" s="1" t="s">
        <v>354065</v>
      </c>
      <c r="J48470">
        <v>19661515</v>
      </c>
      <c r="K48470" s="1" t="s">
        <v>6</v>
      </c>
      <c r="L48470" s="1" t="s">
        <v>6</v>
      </c>
      <c r="M48470" s="1" t="s">
        <v>6</v>
      </c>
      <c r="N48470" s="1" t="s">
        <v>399630</v>
      </c>
      <c r="O48470" s="1" t="s">
        <v>399631</v>
      </c>
      <c r="P48470" s="1" t="s">
        <v>399632</v>
      </c>
      <c r="Q48470" s="1" t="s">
        <v>156</v>
      </c>
      <c r="R48470" s="2">
        <v>40315</v>
      </c>
    </row>
    <row r="48471" spans="1:18" x14ac:dyDescent="0.25">
      <c r="A48471" s="1" t="s">
        <v>399633</v>
      </c>
      <c r="B48471" s="1" t="s">
        <v>348122</v>
      </c>
      <c r="C48471" s="1" t="s">
        <v>399634</v>
      </c>
      <c r="D48471" s="1" t="s">
        <v>399635</v>
      </c>
      <c r="E48471">
        <v>2010</v>
      </c>
      <c r="F48471" s="1" t="s">
        <v>558</v>
      </c>
      <c r="G48471" s="1" t="s">
        <v>1755</v>
      </c>
      <c r="H48471" s="1" t="s">
        <v>82</v>
      </c>
      <c r="I48471" s="1" t="s">
        <v>399636</v>
      </c>
      <c r="J48471">
        <v>20630279</v>
      </c>
      <c r="K48471" s="1" t="s">
        <v>6</v>
      </c>
      <c r="L48471" s="1" t="s">
        <v>6</v>
      </c>
      <c r="M48471" s="1" t="s">
        <v>6</v>
      </c>
      <c r="N48471" s="1" t="s">
        <v>399637</v>
      </c>
      <c r="O48471" s="1" t="s">
        <v>399638</v>
      </c>
      <c r="P48471" s="1" t="s">
        <v>399639</v>
      </c>
      <c r="Q48471" s="1" t="s">
        <v>10</v>
      </c>
      <c r="R48471" s="2">
        <v>40406</v>
      </c>
    </row>
    <row r="48472" spans="1:18" x14ac:dyDescent="0.25">
      <c r="A48472" s="1" t="s">
        <v>399640</v>
      </c>
      <c r="B48472" s="1" t="s">
        <v>399641</v>
      </c>
      <c r="C48472" s="1" t="s">
        <v>399642</v>
      </c>
      <c r="D48472" s="1" t="s">
        <v>399643</v>
      </c>
      <c r="E48472">
        <v>2010</v>
      </c>
      <c r="F48472" s="1" t="s">
        <v>399644</v>
      </c>
      <c r="G48472" s="1" t="s">
        <v>395984</v>
      </c>
      <c r="H48472" s="1" t="s">
        <v>6</v>
      </c>
      <c r="I48472" s="1" t="s">
        <v>399645</v>
      </c>
      <c r="J48472">
        <v>20508810</v>
      </c>
      <c r="K48472" s="1" t="s">
        <v>399646</v>
      </c>
      <c r="L48472" s="1" t="s">
        <v>6</v>
      </c>
      <c r="M48472" s="1" t="s">
        <v>6</v>
      </c>
      <c r="N48472" s="1" t="s">
        <v>399647</v>
      </c>
      <c r="O48472" s="1" t="s">
        <v>399648</v>
      </c>
      <c r="P48472" s="1" t="s">
        <v>6</v>
      </c>
      <c r="Q48472" s="1" t="s">
        <v>1768</v>
      </c>
      <c r="R48472" s="2">
        <v>40329</v>
      </c>
    </row>
    <row r="48473" spans="1:18" x14ac:dyDescent="0.25">
      <c r="A48473" s="1" t="s">
        <v>399649</v>
      </c>
      <c r="B48473" s="1" t="s">
        <v>315964</v>
      </c>
      <c r="C48473" s="1" t="s">
        <v>399650</v>
      </c>
      <c r="D48473" s="1" t="s">
        <v>399651</v>
      </c>
      <c r="E48473">
        <v>2010</v>
      </c>
      <c r="F48473" s="1" t="s">
        <v>245053</v>
      </c>
      <c r="G48473" s="1" t="s">
        <v>1647</v>
      </c>
      <c r="H48473" s="1" t="s">
        <v>232</v>
      </c>
      <c r="I48473" s="1" t="s">
        <v>399652</v>
      </c>
      <c r="J48473">
        <v>20641098</v>
      </c>
      <c r="K48473" s="1" t="s">
        <v>399653</v>
      </c>
      <c r="L48473" s="1" t="s">
        <v>6</v>
      </c>
      <c r="M48473" s="1" t="s">
        <v>6</v>
      </c>
      <c r="N48473" s="1" t="s">
        <v>399654</v>
      </c>
      <c r="O48473" s="1" t="s">
        <v>399655</v>
      </c>
      <c r="P48473" s="1" t="s">
        <v>399656</v>
      </c>
      <c r="Q48473" s="1" t="s">
        <v>909</v>
      </c>
      <c r="R48473" s="2">
        <v>40406</v>
      </c>
    </row>
    <row r="48474" spans="1:18" x14ac:dyDescent="0.25">
      <c r="A48474" s="1" t="s">
        <v>399657</v>
      </c>
      <c r="B48474" s="1" t="s">
        <v>399658</v>
      </c>
      <c r="C48474" s="1" t="s">
        <v>399659</v>
      </c>
      <c r="D48474" s="1" t="s">
        <v>399660</v>
      </c>
      <c r="E48474">
        <v>2010</v>
      </c>
      <c r="F48474" s="1" t="s">
        <v>4734</v>
      </c>
      <c r="G48474" s="1" t="s">
        <v>636</v>
      </c>
      <c r="H48474" s="1" t="s">
        <v>28</v>
      </c>
      <c r="I48474" s="1" t="s">
        <v>399661</v>
      </c>
      <c r="J48474">
        <v>20065330</v>
      </c>
      <c r="K48474" s="1" t="s">
        <v>399662</v>
      </c>
      <c r="L48474" s="1" t="s">
        <v>6</v>
      </c>
      <c r="M48474" s="1" t="s">
        <v>6</v>
      </c>
      <c r="N48474" s="1" t="s">
        <v>399663</v>
      </c>
      <c r="O48474" s="1" t="s">
        <v>399664</v>
      </c>
      <c r="P48474" s="1" t="s">
        <v>399665</v>
      </c>
      <c r="Q48474" s="1" t="s">
        <v>98</v>
      </c>
      <c r="R48474" s="2">
        <v>40196</v>
      </c>
    </row>
    <row r="48475" spans="1:18" x14ac:dyDescent="0.25">
      <c r="A48475" s="1" t="s">
        <v>161472</v>
      </c>
      <c r="B48475" s="1" t="s">
        <v>29723</v>
      </c>
      <c r="C48475" s="1" t="s">
        <v>399666</v>
      </c>
      <c r="D48475" s="1" t="s">
        <v>399667</v>
      </c>
      <c r="E48475">
        <v>2010</v>
      </c>
      <c r="F48475" s="1" t="s">
        <v>216455</v>
      </c>
      <c r="G48475" s="1" t="s">
        <v>45586</v>
      </c>
      <c r="H48475" s="1" t="s">
        <v>6</v>
      </c>
      <c r="I48475" s="1" t="s">
        <v>399668</v>
      </c>
      <c r="J48475">
        <v>20225010</v>
      </c>
      <c r="K48475" s="1" t="s">
        <v>6</v>
      </c>
      <c r="L48475" s="1" t="s">
        <v>6</v>
      </c>
      <c r="M48475" s="1" t="s">
        <v>6</v>
      </c>
      <c r="N48475" s="1" t="s">
        <v>399669</v>
      </c>
      <c r="O48475" s="1" t="s">
        <v>399670</v>
      </c>
      <c r="P48475" s="1" t="s">
        <v>399671</v>
      </c>
      <c r="Q48475" s="1" t="s">
        <v>909</v>
      </c>
      <c r="R48475" s="2">
        <v>40259</v>
      </c>
    </row>
    <row r="48476" spans="1:18" x14ac:dyDescent="0.25">
      <c r="A48476" s="1" t="s">
        <v>399672</v>
      </c>
      <c r="B48476" s="1" t="s">
        <v>271037</v>
      </c>
      <c r="C48476" s="1" t="s">
        <v>399673</v>
      </c>
      <c r="D48476" s="1" t="s">
        <v>399674</v>
      </c>
      <c r="E48476">
        <v>2010</v>
      </c>
      <c r="F48476" s="1" t="s">
        <v>74652</v>
      </c>
      <c r="G48476" s="1" t="s">
        <v>1104</v>
      </c>
      <c r="H48476" s="1" t="s">
        <v>291</v>
      </c>
      <c r="I48476" s="1" t="s">
        <v>399675</v>
      </c>
      <c r="J48476">
        <v>20871974</v>
      </c>
      <c r="K48476" s="1" t="s">
        <v>6</v>
      </c>
      <c r="L48476" s="1" t="s">
        <v>6</v>
      </c>
      <c r="M48476" s="1" t="s">
        <v>6</v>
      </c>
      <c r="N48476" s="1" t="s">
        <v>399676</v>
      </c>
      <c r="O48476" s="1" t="s">
        <v>399677</v>
      </c>
      <c r="P48476" s="1" t="s">
        <v>399678</v>
      </c>
      <c r="Q48476" s="1" t="s">
        <v>156</v>
      </c>
      <c r="R48476" s="2">
        <v>40532</v>
      </c>
    </row>
    <row r="48477" spans="1:18" x14ac:dyDescent="0.25">
      <c r="A48477" s="1" t="s">
        <v>399679</v>
      </c>
      <c r="B48477" s="1" t="s">
        <v>399680</v>
      </c>
      <c r="C48477" s="1" t="s">
        <v>399681</v>
      </c>
      <c r="D48477" s="1" t="s">
        <v>399682</v>
      </c>
      <c r="E48477">
        <v>2010</v>
      </c>
      <c r="F48477" s="1" t="s">
        <v>2864</v>
      </c>
      <c r="G48477" s="1" t="s">
        <v>396866</v>
      </c>
      <c r="H48477" s="1" t="s">
        <v>82</v>
      </c>
      <c r="I48477" s="1" t="s">
        <v>399683</v>
      </c>
      <c r="J48477">
        <v>21122785</v>
      </c>
      <c r="K48477" s="1" t="s">
        <v>6</v>
      </c>
      <c r="L48477" s="1" t="s">
        <v>6</v>
      </c>
      <c r="M48477" s="1" t="s">
        <v>6</v>
      </c>
      <c r="N48477" s="1" t="s">
        <v>399684</v>
      </c>
      <c r="O48477" s="1" t="s">
        <v>399685</v>
      </c>
      <c r="P48477" s="1" t="s">
        <v>399686</v>
      </c>
      <c r="Q48477" s="1" t="s">
        <v>487</v>
      </c>
      <c r="R48477" s="2">
        <v>40462</v>
      </c>
    </row>
    <row r="48478" spans="1:18" x14ac:dyDescent="0.25">
      <c r="A48478" s="1" t="s">
        <v>399687</v>
      </c>
      <c r="B48478" s="1" t="s">
        <v>399688</v>
      </c>
      <c r="C48478" s="1" t="s">
        <v>399689</v>
      </c>
      <c r="D48478" s="1" t="s">
        <v>399690</v>
      </c>
      <c r="E48478">
        <v>2010</v>
      </c>
      <c r="F48478" s="1" t="s">
        <v>7537</v>
      </c>
      <c r="G48478" s="1" t="s">
        <v>745</v>
      </c>
      <c r="H48478" s="1" t="s">
        <v>82</v>
      </c>
      <c r="I48478" s="1" t="s">
        <v>278830</v>
      </c>
      <c r="J48478">
        <v>19293845</v>
      </c>
      <c r="K48478" s="1" t="s">
        <v>6</v>
      </c>
      <c r="L48478" s="1" t="s">
        <v>6</v>
      </c>
      <c r="M48478" s="1" t="s">
        <v>6</v>
      </c>
      <c r="N48478" s="1" t="s">
        <v>399691</v>
      </c>
      <c r="O48478" s="1" t="s">
        <v>399692</v>
      </c>
      <c r="P48478" s="1" t="s">
        <v>399693</v>
      </c>
      <c r="Q48478" s="1" t="s">
        <v>428</v>
      </c>
      <c r="R48478" s="2">
        <v>40315</v>
      </c>
    </row>
    <row r="48479" spans="1:18" x14ac:dyDescent="0.25">
      <c r="A48479" s="1" t="s">
        <v>399694</v>
      </c>
      <c r="B48479" s="1" t="s">
        <v>399695</v>
      </c>
      <c r="C48479" s="1" t="s">
        <v>399696</v>
      </c>
      <c r="D48479" s="1" t="s">
        <v>399697</v>
      </c>
      <c r="E48479">
        <v>2010</v>
      </c>
      <c r="F48479" s="1" t="s">
        <v>354</v>
      </c>
      <c r="G48479" s="1" t="s">
        <v>2682</v>
      </c>
      <c r="H48479" s="1" t="s">
        <v>231</v>
      </c>
      <c r="I48479" s="1" t="s">
        <v>399698</v>
      </c>
      <c r="J48479">
        <v>20494245</v>
      </c>
      <c r="K48479" s="1" t="s">
        <v>6</v>
      </c>
      <c r="L48479" s="1" t="s">
        <v>6</v>
      </c>
      <c r="M48479" s="1" t="s">
        <v>6</v>
      </c>
      <c r="N48479" s="1" t="s">
        <v>399699</v>
      </c>
      <c r="O48479" s="1" t="s">
        <v>399700</v>
      </c>
      <c r="P48479" s="1" t="s">
        <v>399701</v>
      </c>
      <c r="Q48479" s="1" t="s">
        <v>6526</v>
      </c>
      <c r="R48479" s="2">
        <v>40329</v>
      </c>
    </row>
    <row r="48480" spans="1:18" x14ac:dyDescent="0.25">
      <c r="A48480" s="1" t="s">
        <v>399702</v>
      </c>
      <c r="B48480" s="1" t="s">
        <v>399703</v>
      </c>
      <c r="C48480" s="1" t="s">
        <v>399704</v>
      </c>
      <c r="D48480" s="1" t="s">
        <v>399705</v>
      </c>
      <c r="E48480">
        <v>2010</v>
      </c>
      <c r="F48480" s="1" t="s">
        <v>11354</v>
      </c>
      <c r="G48480" s="1" t="s">
        <v>685</v>
      </c>
      <c r="H48480" s="1" t="s">
        <v>82</v>
      </c>
      <c r="I48480" s="1" t="s">
        <v>399706</v>
      </c>
      <c r="J48480">
        <v>20406536</v>
      </c>
      <c r="K48480" s="1" t="s">
        <v>6</v>
      </c>
      <c r="L48480" s="1" t="s">
        <v>6</v>
      </c>
      <c r="M48480" s="1" t="s">
        <v>6</v>
      </c>
      <c r="N48480" s="1" t="s">
        <v>399707</v>
      </c>
      <c r="O48480" s="1" t="s">
        <v>399708</v>
      </c>
      <c r="P48480" s="1" t="s">
        <v>399709</v>
      </c>
      <c r="Q48480" s="1" t="s">
        <v>428</v>
      </c>
      <c r="R48480" s="2">
        <v>40324</v>
      </c>
    </row>
    <row r="48481" spans="1:18" x14ac:dyDescent="0.25">
      <c r="A48481" s="1" t="s">
        <v>399710</v>
      </c>
      <c r="B48481" s="1" t="s">
        <v>399711</v>
      </c>
      <c r="C48481" s="1" t="s">
        <v>399712</v>
      </c>
      <c r="D48481" s="1" t="s">
        <v>399713</v>
      </c>
      <c r="E48481">
        <v>2010</v>
      </c>
      <c r="F48481" s="1" t="s">
        <v>60474</v>
      </c>
      <c r="G48481" s="1" t="s">
        <v>232</v>
      </c>
      <c r="H48481" s="1" t="s">
        <v>28</v>
      </c>
      <c r="I48481" s="1" t="s">
        <v>345289</v>
      </c>
      <c r="J48481">
        <v>20927618</v>
      </c>
      <c r="K48481" s="1" t="s">
        <v>399714</v>
      </c>
      <c r="L48481" s="1" t="s">
        <v>6</v>
      </c>
      <c r="M48481" s="1" t="s">
        <v>6</v>
      </c>
      <c r="N48481" s="1" t="s">
        <v>399715</v>
      </c>
      <c r="O48481" s="1" t="s">
        <v>399716</v>
      </c>
      <c r="P48481" s="1" t="s">
        <v>399717</v>
      </c>
      <c r="Q48481" s="1" t="s">
        <v>12729</v>
      </c>
      <c r="R48481" s="2">
        <v>40469</v>
      </c>
    </row>
    <row r="48482" spans="1:18" x14ac:dyDescent="0.25">
      <c r="A48482" s="1" t="s">
        <v>399718</v>
      </c>
      <c r="B48482" s="1" t="s">
        <v>399719</v>
      </c>
      <c r="C48482" s="1" t="s">
        <v>399720</v>
      </c>
      <c r="D48482" s="1" t="s">
        <v>399721</v>
      </c>
      <c r="E48482">
        <v>2010</v>
      </c>
      <c r="F48482" s="1" t="s">
        <v>27326</v>
      </c>
      <c r="G48482" s="1" t="s">
        <v>4064</v>
      </c>
      <c r="H48482" s="1" t="s">
        <v>82</v>
      </c>
      <c r="I48482" s="1" t="s">
        <v>399722</v>
      </c>
      <c r="J48482">
        <v>21213343</v>
      </c>
      <c r="K48482" s="1" t="s">
        <v>6</v>
      </c>
      <c r="L48482" s="1" t="s">
        <v>6</v>
      </c>
      <c r="M48482" s="1" t="s">
        <v>6</v>
      </c>
      <c r="N48482" s="1" t="s">
        <v>399723</v>
      </c>
      <c r="O48482" s="1" t="s">
        <v>399724</v>
      </c>
      <c r="P48482" s="1" t="s">
        <v>399725</v>
      </c>
      <c r="Q48482" s="1" t="s">
        <v>111678</v>
      </c>
      <c r="R48482" s="2">
        <v>40518</v>
      </c>
    </row>
    <row r="48483" spans="1:18" x14ac:dyDescent="0.25">
      <c r="A48483" s="1" t="s">
        <v>399726</v>
      </c>
      <c r="B48483" s="1" t="s">
        <v>399727</v>
      </c>
      <c r="C48483" s="1" t="s">
        <v>399728</v>
      </c>
      <c r="D48483" s="1" t="s">
        <v>399729</v>
      </c>
      <c r="E48483">
        <v>2010</v>
      </c>
      <c r="F48483" s="1" t="s">
        <v>205</v>
      </c>
      <c r="G48483" s="1" t="s">
        <v>8739</v>
      </c>
      <c r="H48483" s="1" t="s">
        <v>272</v>
      </c>
      <c r="I48483" s="1" t="s">
        <v>399730</v>
      </c>
      <c r="J48483">
        <v>20297761</v>
      </c>
      <c r="K48483" s="1" t="s">
        <v>399731</v>
      </c>
      <c r="L48483" s="1" t="s">
        <v>6</v>
      </c>
      <c r="M48483" s="1" t="s">
        <v>6</v>
      </c>
      <c r="N48483" s="1" t="s">
        <v>399732</v>
      </c>
      <c r="O48483" s="1" t="s">
        <v>399733</v>
      </c>
      <c r="P48483" s="1" t="s">
        <v>399734</v>
      </c>
      <c r="Q48483" s="1" t="s">
        <v>711</v>
      </c>
      <c r="R48483" s="2">
        <v>40322</v>
      </c>
    </row>
    <row r="48484" spans="1:18" x14ac:dyDescent="0.25">
      <c r="A48484" s="1" t="s">
        <v>399735</v>
      </c>
      <c r="B48484" s="1" t="s">
        <v>399736</v>
      </c>
      <c r="C48484" s="1" t="s">
        <v>399737</v>
      </c>
      <c r="D48484" s="1" t="s">
        <v>399738</v>
      </c>
      <c r="E48484">
        <v>2010</v>
      </c>
      <c r="F48484" s="1" t="s">
        <v>202493</v>
      </c>
      <c r="G48484" s="1" t="s">
        <v>19449</v>
      </c>
      <c r="H48484" s="1" t="s">
        <v>6</v>
      </c>
      <c r="I48484" s="1" t="s">
        <v>399739</v>
      </c>
      <c r="J48484">
        <v>20824459</v>
      </c>
      <c r="K48484" s="1" t="s">
        <v>6</v>
      </c>
      <c r="L48484" s="1" t="s">
        <v>6</v>
      </c>
      <c r="M48484" s="1" t="s">
        <v>6</v>
      </c>
      <c r="N48484" s="1" t="s">
        <v>399740</v>
      </c>
      <c r="O48484" s="1" t="s">
        <v>399741</v>
      </c>
      <c r="P48484" s="1" t="s">
        <v>399742</v>
      </c>
      <c r="Q48484" s="1" t="s">
        <v>86</v>
      </c>
      <c r="R48484" s="2">
        <v>40434</v>
      </c>
    </row>
    <row r="48485" spans="1:18" x14ac:dyDescent="0.25">
      <c r="A48485" s="1" t="s">
        <v>399743</v>
      </c>
      <c r="B48485" s="1" t="s">
        <v>399744</v>
      </c>
      <c r="C48485" s="1" t="s">
        <v>399745</v>
      </c>
      <c r="D48485" s="1" t="s">
        <v>399746</v>
      </c>
      <c r="E48485">
        <v>2010</v>
      </c>
      <c r="F48485" s="1" t="s">
        <v>537</v>
      </c>
      <c r="G48485" s="1" t="s">
        <v>7824</v>
      </c>
      <c r="H48485" s="1" t="s">
        <v>27</v>
      </c>
      <c r="I48485" s="1" t="s">
        <v>399747</v>
      </c>
      <c r="J48485">
        <v>20299645</v>
      </c>
      <c r="K48485" s="1" t="s">
        <v>399748</v>
      </c>
      <c r="L48485" s="1" t="s">
        <v>6</v>
      </c>
      <c r="M48485" s="1" t="s">
        <v>6</v>
      </c>
      <c r="N48485" s="1" t="s">
        <v>399749</v>
      </c>
      <c r="O48485" s="1" t="s">
        <v>399750</v>
      </c>
      <c r="P48485" s="1" t="s">
        <v>399751</v>
      </c>
      <c r="Q48485" s="1" t="s">
        <v>487</v>
      </c>
      <c r="R48485" s="2">
        <v>40266</v>
      </c>
    </row>
    <row r="48486" spans="1:18" x14ac:dyDescent="0.25">
      <c r="A48486" s="1" t="s">
        <v>399752</v>
      </c>
      <c r="B48486" s="1" t="s">
        <v>229975</v>
      </c>
      <c r="C48486" s="1" t="s">
        <v>399753</v>
      </c>
      <c r="D48486" s="1" t="s">
        <v>399754</v>
      </c>
      <c r="E48486">
        <v>2010</v>
      </c>
      <c r="F48486" s="1" t="s">
        <v>1405</v>
      </c>
      <c r="G48486" s="1" t="s">
        <v>745</v>
      </c>
      <c r="H48486" s="1" t="s">
        <v>303</v>
      </c>
      <c r="I48486" s="1" t="s">
        <v>361442</v>
      </c>
      <c r="J48486">
        <v>20933194</v>
      </c>
      <c r="K48486" s="1" t="s">
        <v>6</v>
      </c>
      <c r="L48486" s="1" t="s">
        <v>6</v>
      </c>
      <c r="M48486" s="1" t="s">
        <v>6</v>
      </c>
      <c r="N48486" s="1" t="s">
        <v>399755</v>
      </c>
      <c r="O48486" s="1" t="s">
        <v>399756</v>
      </c>
      <c r="P48486" s="1" t="s">
        <v>399757</v>
      </c>
      <c r="Q48486" s="1" t="s">
        <v>69162</v>
      </c>
      <c r="R48486" s="2">
        <v>40483</v>
      </c>
    </row>
    <row r="48487" spans="1:18" x14ac:dyDescent="0.25">
      <c r="A48487" s="1" t="s">
        <v>399758</v>
      </c>
      <c r="B48487" s="1" t="s">
        <v>399759</v>
      </c>
      <c r="C48487" s="1" t="s">
        <v>399760</v>
      </c>
      <c r="D48487" s="1" t="s">
        <v>399761</v>
      </c>
      <c r="E48487">
        <v>2010</v>
      </c>
      <c r="F48487" s="1" t="s">
        <v>22838</v>
      </c>
      <c r="G48487" s="1" t="s">
        <v>10637</v>
      </c>
      <c r="H48487" s="1" t="s">
        <v>372</v>
      </c>
      <c r="I48487" s="1" t="s">
        <v>399762</v>
      </c>
      <c r="J48487">
        <v>20079522</v>
      </c>
      <c r="K48487" s="1" t="s">
        <v>6</v>
      </c>
      <c r="L48487" s="1" t="s">
        <v>6</v>
      </c>
      <c r="M48487" s="1" t="s">
        <v>6</v>
      </c>
      <c r="N48487" s="1" t="s">
        <v>399763</v>
      </c>
      <c r="O48487" s="1" t="s">
        <v>399764</v>
      </c>
      <c r="P48487" s="1" t="s">
        <v>399765</v>
      </c>
      <c r="Q48487" s="1" t="s">
        <v>156</v>
      </c>
      <c r="R48487" s="2">
        <v>40259</v>
      </c>
    </row>
    <row r="48488" spans="1:18" x14ac:dyDescent="0.25">
      <c r="A48488" s="1" t="s">
        <v>399766</v>
      </c>
      <c r="B48488" s="1" t="s">
        <v>399767</v>
      </c>
      <c r="C48488" s="1" t="s">
        <v>399768</v>
      </c>
      <c r="D48488" s="1" t="s">
        <v>399769</v>
      </c>
      <c r="E48488">
        <v>2010</v>
      </c>
      <c r="F48488" s="1" t="s">
        <v>2978</v>
      </c>
      <c r="G48488" s="1" t="s">
        <v>2682</v>
      </c>
      <c r="H48488" s="1" t="s">
        <v>232</v>
      </c>
      <c r="I48488" s="1" t="s">
        <v>399770</v>
      </c>
      <c r="J48488">
        <v>20736116</v>
      </c>
      <c r="K48488" s="1" t="s">
        <v>6</v>
      </c>
      <c r="L48488" s="1" t="s">
        <v>6</v>
      </c>
      <c r="M48488" s="1" t="s">
        <v>6</v>
      </c>
      <c r="N48488" s="1" t="s">
        <v>399771</v>
      </c>
      <c r="O48488" s="1" t="s">
        <v>399772</v>
      </c>
      <c r="P48488" s="1" t="s">
        <v>399773</v>
      </c>
      <c r="Q48488" s="1" t="s">
        <v>459</v>
      </c>
      <c r="R48488" s="2">
        <v>40420</v>
      </c>
    </row>
    <row r="48489" spans="1:18" x14ac:dyDescent="0.25">
      <c r="A48489" s="1" t="s">
        <v>399774</v>
      </c>
      <c r="B48489" s="1" t="s">
        <v>399775</v>
      </c>
      <c r="C48489" s="1" t="s">
        <v>399776</v>
      </c>
      <c r="D48489" s="1" t="s">
        <v>399777</v>
      </c>
      <c r="E48489">
        <v>2010</v>
      </c>
      <c r="F48489" s="1" t="s">
        <v>724</v>
      </c>
      <c r="G48489" s="1" t="s">
        <v>271</v>
      </c>
      <c r="H48489" s="1" t="s">
        <v>27</v>
      </c>
      <c r="I48489" s="1" t="s">
        <v>323066</v>
      </c>
      <c r="J48489">
        <v>20353360</v>
      </c>
      <c r="K48489" s="1" t="s">
        <v>6</v>
      </c>
      <c r="L48489" s="1" t="s">
        <v>6</v>
      </c>
      <c r="M48489" s="1" t="s">
        <v>6</v>
      </c>
      <c r="N48489" s="1" t="s">
        <v>399778</v>
      </c>
      <c r="O48489" s="1" t="s">
        <v>399779</v>
      </c>
      <c r="P48489" s="1" t="s">
        <v>399780</v>
      </c>
      <c r="Q48489" s="1" t="s">
        <v>86</v>
      </c>
      <c r="R48489" s="2">
        <v>40273</v>
      </c>
    </row>
    <row r="48490" spans="1:18" x14ac:dyDescent="0.25">
      <c r="A48490" s="1" t="s">
        <v>399781</v>
      </c>
      <c r="B48490" s="1" t="s">
        <v>294520</v>
      </c>
      <c r="C48490" s="1" t="s">
        <v>399782</v>
      </c>
      <c r="D48490" s="1" t="s">
        <v>399783</v>
      </c>
      <c r="E48490">
        <v>2010</v>
      </c>
      <c r="F48490" s="1" t="s">
        <v>60793</v>
      </c>
      <c r="G48490" s="1" t="s">
        <v>81</v>
      </c>
      <c r="H48490" s="1" t="s">
        <v>231</v>
      </c>
      <c r="I48490" s="1" t="s">
        <v>399784</v>
      </c>
      <c r="J48490">
        <v>20395646</v>
      </c>
      <c r="K48490" s="1" t="s">
        <v>6</v>
      </c>
      <c r="L48490" s="1" t="s">
        <v>6</v>
      </c>
      <c r="M48490" s="1" t="s">
        <v>6</v>
      </c>
      <c r="N48490" s="1" t="s">
        <v>399785</v>
      </c>
      <c r="O48490" s="1" t="s">
        <v>399786</v>
      </c>
      <c r="P48490" s="1" t="s">
        <v>399787</v>
      </c>
      <c r="Q48490" s="1" t="s">
        <v>34</v>
      </c>
      <c r="R48490" s="2">
        <v>40324</v>
      </c>
    </row>
    <row r="48491" spans="1:18" x14ac:dyDescent="0.25">
      <c r="A48491" s="1" t="s">
        <v>399788</v>
      </c>
      <c r="B48491" s="1" t="s">
        <v>399789</v>
      </c>
      <c r="C48491" s="1" t="s">
        <v>399790</v>
      </c>
      <c r="D48491" s="1" t="s">
        <v>399791</v>
      </c>
      <c r="E48491">
        <v>2010</v>
      </c>
      <c r="F48491" s="1" t="s">
        <v>21441</v>
      </c>
      <c r="G48491" s="1" t="s">
        <v>637</v>
      </c>
      <c r="H48491" s="1" t="s">
        <v>186</v>
      </c>
      <c r="I48491" s="1" t="s">
        <v>399792</v>
      </c>
      <c r="J48491">
        <v>20484488</v>
      </c>
      <c r="K48491" s="1" t="s">
        <v>399793</v>
      </c>
      <c r="L48491" s="1" t="s">
        <v>6</v>
      </c>
      <c r="M48491" s="1" t="s">
        <v>6</v>
      </c>
      <c r="N48491" s="1" t="s">
        <v>399794</v>
      </c>
      <c r="O48491" s="1" t="s">
        <v>399795</v>
      </c>
      <c r="P48491" s="1" t="s">
        <v>399796</v>
      </c>
      <c r="Q48491" s="1" t="s">
        <v>487</v>
      </c>
      <c r="R48491" s="2">
        <v>40322</v>
      </c>
    </row>
    <row r="48492" spans="1:18" x14ac:dyDescent="0.25">
      <c r="A48492" s="1" t="s">
        <v>399797</v>
      </c>
      <c r="B48492" s="1" t="s">
        <v>399798</v>
      </c>
      <c r="C48492" s="1" t="s">
        <v>399799</v>
      </c>
      <c r="D48492" s="1" t="s">
        <v>399800</v>
      </c>
      <c r="E48492">
        <v>2010</v>
      </c>
      <c r="F48492" s="1" t="s">
        <v>205</v>
      </c>
      <c r="G48492" s="1" t="s">
        <v>8739</v>
      </c>
      <c r="H48492" s="1" t="s">
        <v>82</v>
      </c>
      <c r="I48492" s="1" t="s">
        <v>344669</v>
      </c>
      <c r="J48492">
        <v>20433032</v>
      </c>
      <c r="K48492" s="1" t="s">
        <v>399801</v>
      </c>
      <c r="L48492" s="1" t="s">
        <v>6</v>
      </c>
      <c r="M48492" s="1" t="s">
        <v>6</v>
      </c>
      <c r="N48492" s="1" t="s">
        <v>399802</v>
      </c>
      <c r="O48492" s="1" t="s">
        <v>399803</v>
      </c>
      <c r="P48492" s="1" t="s">
        <v>399804</v>
      </c>
      <c r="Q48492" s="1" t="s">
        <v>69162</v>
      </c>
      <c r="R48492" s="2">
        <v>40308</v>
      </c>
    </row>
    <row r="48493" spans="1:18" x14ac:dyDescent="0.25">
      <c r="A48493" s="1" t="s">
        <v>399805</v>
      </c>
      <c r="B48493" s="1" t="s">
        <v>399806</v>
      </c>
      <c r="C48493" s="1" t="s">
        <v>399807</v>
      </c>
      <c r="D48493" s="1" t="s">
        <v>399808</v>
      </c>
      <c r="E48493">
        <v>2010</v>
      </c>
      <c r="F48493" s="1" t="s">
        <v>66898</v>
      </c>
      <c r="G48493" s="1" t="s">
        <v>841</v>
      </c>
      <c r="H48493" s="1" t="s">
        <v>232</v>
      </c>
      <c r="I48493" s="1" t="s">
        <v>399809</v>
      </c>
      <c r="J48493">
        <v>20472493</v>
      </c>
      <c r="K48493" s="1" t="s">
        <v>6</v>
      </c>
      <c r="L48493" s="1" t="s">
        <v>6</v>
      </c>
      <c r="M48493" s="1" t="s">
        <v>6</v>
      </c>
      <c r="N48493" s="1" t="s">
        <v>399810</v>
      </c>
      <c r="O48493" s="1" t="s">
        <v>399811</v>
      </c>
      <c r="P48493" s="1" t="s">
        <v>399812</v>
      </c>
      <c r="Q48493" s="1" t="s">
        <v>419</v>
      </c>
      <c r="R48493" s="2">
        <v>40322</v>
      </c>
    </row>
    <row r="48494" spans="1:18" x14ac:dyDescent="0.25">
      <c r="A48494" s="1" t="s">
        <v>399813</v>
      </c>
      <c r="B48494" s="1" t="s">
        <v>399814</v>
      </c>
      <c r="C48494" s="1" t="s">
        <v>399815</v>
      </c>
      <c r="D48494" s="1" t="s">
        <v>399816</v>
      </c>
      <c r="E48494">
        <v>2010</v>
      </c>
      <c r="F48494" s="1" t="s">
        <v>3155</v>
      </c>
      <c r="G48494" s="1" t="s">
        <v>1077</v>
      </c>
      <c r="H48494" s="1" t="s">
        <v>28</v>
      </c>
      <c r="I48494" s="1" t="s">
        <v>334446</v>
      </c>
      <c r="J48494">
        <v>21048008</v>
      </c>
      <c r="K48494" s="1" t="s">
        <v>399817</v>
      </c>
      <c r="L48494" s="1" t="s">
        <v>6</v>
      </c>
      <c r="M48494" s="1" t="s">
        <v>6</v>
      </c>
      <c r="N48494" s="1" t="s">
        <v>399818</v>
      </c>
      <c r="O48494" s="1" t="s">
        <v>399819</v>
      </c>
      <c r="P48494" s="1" t="s">
        <v>399820</v>
      </c>
      <c r="Q48494" s="1" t="s">
        <v>156</v>
      </c>
      <c r="R48494" s="2">
        <v>40490</v>
      </c>
    </row>
    <row r="48495" spans="1:18" x14ac:dyDescent="0.25">
      <c r="A48495" s="1" t="s">
        <v>399821</v>
      </c>
      <c r="B48495" s="1" t="s">
        <v>399822</v>
      </c>
      <c r="C48495" s="1" t="s">
        <v>399823</v>
      </c>
      <c r="D48495" s="1" t="s">
        <v>399824</v>
      </c>
      <c r="E48495">
        <v>2010</v>
      </c>
      <c r="F48495" s="1" t="s">
        <v>9182</v>
      </c>
      <c r="G48495" s="1" t="s">
        <v>1204</v>
      </c>
      <c r="H48495" s="1" t="s">
        <v>82</v>
      </c>
      <c r="I48495" s="1" t="s">
        <v>399825</v>
      </c>
      <c r="J48495">
        <v>20236412</v>
      </c>
      <c r="K48495" s="1" t="s">
        <v>6</v>
      </c>
      <c r="L48495" s="1" t="s">
        <v>6</v>
      </c>
      <c r="M48495" s="1" t="s">
        <v>6</v>
      </c>
      <c r="N48495" s="1" t="s">
        <v>399826</v>
      </c>
      <c r="O48495" s="1" t="s">
        <v>399827</v>
      </c>
      <c r="P48495" s="1" t="s">
        <v>399828</v>
      </c>
      <c r="Q48495" s="1" t="s">
        <v>31176</v>
      </c>
      <c r="R48495" s="2">
        <v>40259</v>
      </c>
    </row>
    <row r="48496" spans="1:18" x14ac:dyDescent="0.25">
      <c r="A48496" s="1" t="s">
        <v>399829</v>
      </c>
      <c r="B48496" s="1" t="s">
        <v>399830</v>
      </c>
      <c r="C48496" s="1" t="s">
        <v>399831</v>
      </c>
      <c r="D48496" s="1" t="s">
        <v>399832</v>
      </c>
      <c r="E48496">
        <v>2010</v>
      </c>
      <c r="F48496" s="1" t="s">
        <v>18713</v>
      </c>
      <c r="G48496" s="1" t="s">
        <v>125</v>
      </c>
      <c r="H48496" s="1" t="s">
        <v>6</v>
      </c>
      <c r="I48496" s="1" t="s">
        <v>274683</v>
      </c>
      <c r="J48496">
        <v>20925447</v>
      </c>
      <c r="K48496" s="1" t="s">
        <v>6</v>
      </c>
      <c r="L48496" s="1" t="s">
        <v>6</v>
      </c>
      <c r="M48496" s="1" t="s">
        <v>6</v>
      </c>
      <c r="N48496" s="1" t="s">
        <v>399833</v>
      </c>
      <c r="O48496" s="1" t="s">
        <v>399834</v>
      </c>
      <c r="P48496" s="1" t="s">
        <v>399835</v>
      </c>
      <c r="Q48496" s="1" t="s">
        <v>10</v>
      </c>
      <c r="R48496" s="2">
        <v>40413</v>
      </c>
    </row>
    <row r="48497" spans="1:18" x14ac:dyDescent="0.25">
      <c r="A48497" s="1" t="s">
        <v>399836</v>
      </c>
      <c r="B48497" s="1" t="s">
        <v>399837</v>
      </c>
      <c r="C48497" s="1" t="s">
        <v>399838</v>
      </c>
      <c r="D48497" s="1" t="s">
        <v>399839</v>
      </c>
      <c r="E48497">
        <v>2010</v>
      </c>
      <c r="F48497" s="1" t="s">
        <v>1979</v>
      </c>
      <c r="G48497" s="1" t="s">
        <v>27</v>
      </c>
      <c r="H48497" s="1" t="s">
        <v>28</v>
      </c>
      <c r="I48497" s="1" t="s">
        <v>399840</v>
      </c>
      <c r="J48497">
        <v>19965534</v>
      </c>
      <c r="K48497" s="1" t="s">
        <v>6</v>
      </c>
      <c r="L48497" s="1" t="s">
        <v>6</v>
      </c>
      <c r="M48497" s="1" t="s">
        <v>6</v>
      </c>
      <c r="N48497" s="1" t="s">
        <v>399841</v>
      </c>
      <c r="O48497" s="1" t="s">
        <v>399842</v>
      </c>
      <c r="P48497" s="1" t="s">
        <v>399843</v>
      </c>
      <c r="Q48497" s="1" t="s">
        <v>86</v>
      </c>
      <c r="R48497" s="2">
        <v>40259</v>
      </c>
    </row>
    <row r="48498" spans="1:18" x14ac:dyDescent="0.25">
      <c r="A48498" s="1" t="s">
        <v>399844</v>
      </c>
      <c r="B48498" s="1" t="s">
        <v>399845</v>
      </c>
      <c r="C48498" s="1" t="s">
        <v>399846</v>
      </c>
      <c r="D48498" s="1" t="s">
        <v>399847</v>
      </c>
      <c r="E48498">
        <v>2010</v>
      </c>
      <c r="F48498" s="1" t="s">
        <v>22543</v>
      </c>
      <c r="G48498" s="1" t="s">
        <v>548</v>
      </c>
      <c r="H48498" s="1" t="s">
        <v>231</v>
      </c>
      <c r="I48498" s="1" t="s">
        <v>399848</v>
      </c>
      <c r="J48498">
        <v>20536271</v>
      </c>
      <c r="K48498" s="1" t="s">
        <v>6</v>
      </c>
      <c r="L48498" s="1" t="s">
        <v>6</v>
      </c>
      <c r="M48498" s="1" t="s">
        <v>6</v>
      </c>
      <c r="N48498" s="1" t="s">
        <v>6</v>
      </c>
      <c r="O48498" s="1" t="s">
        <v>399849</v>
      </c>
      <c r="P48498" s="1" t="s">
        <v>399850</v>
      </c>
      <c r="Q48498" s="1" t="s">
        <v>269719</v>
      </c>
      <c r="R48498" s="2">
        <v>40350</v>
      </c>
    </row>
    <row r="48499" spans="1:18" x14ac:dyDescent="0.25">
      <c r="A48499" s="1" t="s">
        <v>399851</v>
      </c>
      <c r="B48499" s="1" t="s">
        <v>399852</v>
      </c>
      <c r="C48499" s="1" t="s">
        <v>399853</v>
      </c>
      <c r="D48499" s="1" t="s">
        <v>399854</v>
      </c>
      <c r="E48499">
        <v>2010</v>
      </c>
      <c r="F48499" s="1" t="s">
        <v>353031</v>
      </c>
      <c r="G48499" s="1" t="s">
        <v>46622</v>
      </c>
      <c r="H48499" s="1" t="s">
        <v>303</v>
      </c>
      <c r="I48499" s="1" t="s">
        <v>356296</v>
      </c>
      <c r="J48499">
        <v>20548011</v>
      </c>
      <c r="K48499" s="1" t="s">
        <v>6</v>
      </c>
      <c r="L48499" s="1" t="s">
        <v>6</v>
      </c>
      <c r="M48499" s="1" t="s">
        <v>6</v>
      </c>
      <c r="N48499" s="1" t="s">
        <v>399855</v>
      </c>
      <c r="O48499" s="1" t="s">
        <v>399856</v>
      </c>
      <c r="P48499" s="1" t="s">
        <v>399857</v>
      </c>
      <c r="Q48499" s="1" t="s">
        <v>6526</v>
      </c>
      <c r="R48499" s="2">
        <v>40350</v>
      </c>
    </row>
    <row r="48500" spans="1:18" x14ac:dyDescent="0.25">
      <c r="A48500" s="1" t="s">
        <v>399858</v>
      </c>
      <c r="B48500" s="1" t="s">
        <v>399859</v>
      </c>
      <c r="C48500" s="1" t="s">
        <v>399860</v>
      </c>
      <c r="D48500" s="1" t="s">
        <v>399861</v>
      </c>
      <c r="E48500">
        <v>2010</v>
      </c>
      <c r="F48500" s="1" t="s">
        <v>2140</v>
      </c>
      <c r="G48500" s="1" t="s">
        <v>872</v>
      </c>
      <c r="H48500" s="1" t="s">
        <v>231</v>
      </c>
      <c r="I48500" s="1" t="s">
        <v>399862</v>
      </c>
      <c r="J48500">
        <v>20563881</v>
      </c>
      <c r="K48500" s="1" t="s">
        <v>6</v>
      </c>
      <c r="L48500" s="1" t="s">
        <v>6</v>
      </c>
      <c r="M48500" s="1" t="s">
        <v>6</v>
      </c>
      <c r="N48500" s="1" t="s">
        <v>399863</v>
      </c>
      <c r="O48500" s="1" t="s">
        <v>399864</v>
      </c>
      <c r="P48500" s="1" t="s">
        <v>399865</v>
      </c>
      <c r="Q48500" s="1" t="s">
        <v>86</v>
      </c>
      <c r="R48500" s="2">
        <v>40357</v>
      </c>
    </row>
    <row r="48501" spans="1:18" x14ac:dyDescent="0.25">
      <c r="A48501" s="1" t="s">
        <v>399858</v>
      </c>
      <c r="B48501" s="1" t="s">
        <v>399859</v>
      </c>
      <c r="C48501" s="1" t="s">
        <v>399866</v>
      </c>
      <c r="D48501" s="1" t="s">
        <v>399867</v>
      </c>
      <c r="E48501">
        <v>2010</v>
      </c>
      <c r="F48501" s="1" t="s">
        <v>2140</v>
      </c>
      <c r="G48501" s="1" t="s">
        <v>872</v>
      </c>
      <c r="H48501" s="1" t="s">
        <v>231</v>
      </c>
      <c r="I48501" s="1" t="s">
        <v>399868</v>
      </c>
      <c r="J48501">
        <v>20559697</v>
      </c>
      <c r="K48501" s="1" t="s">
        <v>6</v>
      </c>
      <c r="L48501" s="1" t="s">
        <v>6</v>
      </c>
      <c r="M48501" s="1" t="s">
        <v>6</v>
      </c>
      <c r="N48501" s="1" t="s">
        <v>399869</v>
      </c>
      <c r="O48501" s="1" t="s">
        <v>399870</v>
      </c>
      <c r="P48501" s="1" t="s">
        <v>399871</v>
      </c>
      <c r="Q48501" s="1" t="s">
        <v>86</v>
      </c>
      <c r="R48501" s="2">
        <v>40357</v>
      </c>
    </row>
    <row r="48502" spans="1:18" x14ac:dyDescent="0.25">
      <c r="A48502" s="1" t="s">
        <v>399872</v>
      </c>
      <c r="B48502" s="1" t="s">
        <v>399873</v>
      </c>
      <c r="C48502" s="1" t="s">
        <v>399874</v>
      </c>
      <c r="D48502" s="1" t="s">
        <v>399875</v>
      </c>
      <c r="E48502">
        <v>2010</v>
      </c>
      <c r="F48502" s="1" t="s">
        <v>4412</v>
      </c>
      <c r="G48502" s="1" t="s">
        <v>685</v>
      </c>
      <c r="H48502" s="1" t="s">
        <v>28</v>
      </c>
      <c r="I48502" s="1" t="s">
        <v>287114</v>
      </c>
      <c r="J48502">
        <v>19663755</v>
      </c>
      <c r="K48502" s="1" t="s">
        <v>6</v>
      </c>
      <c r="L48502" s="1" t="s">
        <v>6</v>
      </c>
      <c r="M48502" s="1" t="s">
        <v>6</v>
      </c>
      <c r="N48502" s="1" t="s">
        <v>399876</v>
      </c>
      <c r="O48502" s="1" t="s">
        <v>399877</v>
      </c>
      <c r="P48502" s="1" t="s">
        <v>399878</v>
      </c>
      <c r="Q48502" s="1" t="s">
        <v>98</v>
      </c>
      <c r="R48502" s="2">
        <v>40035</v>
      </c>
    </row>
    <row r="48503" spans="1:18" x14ac:dyDescent="0.25">
      <c r="A48503" s="1" t="s">
        <v>399879</v>
      </c>
      <c r="B48503" s="1" t="s">
        <v>399880</v>
      </c>
      <c r="C48503" s="1" t="s">
        <v>399881</v>
      </c>
      <c r="D48503" s="1" t="s">
        <v>399882</v>
      </c>
      <c r="E48503">
        <v>2010</v>
      </c>
      <c r="F48503" s="1" t="s">
        <v>744</v>
      </c>
      <c r="G48503" s="1" t="s">
        <v>27</v>
      </c>
      <c r="H48503" s="1" t="s">
        <v>28</v>
      </c>
      <c r="I48503" s="1" t="s">
        <v>399883</v>
      </c>
      <c r="J48503">
        <v>20090910</v>
      </c>
      <c r="K48503" s="1" t="s">
        <v>399884</v>
      </c>
      <c r="L48503" s="1" t="s">
        <v>6</v>
      </c>
      <c r="M48503" s="1" t="s">
        <v>6</v>
      </c>
      <c r="N48503" s="1" t="s">
        <v>399885</v>
      </c>
      <c r="O48503" s="1" t="s">
        <v>399886</v>
      </c>
      <c r="P48503" s="1" t="s">
        <v>399887</v>
      </c>
      <c r="Q48503" s="1" t="s">
        <v>118</v>
      </c>
      <c r="R48503" s="2">
        <v>40203</v>
      </c>
    </row>
    <row r="48504" spans="1:18" x14ac:dyDescent="0.25">
      <c r="A48504" s="1" t="s">
        <v>399888</v>
      </c>
      <c r="B48504" s="1" t="s">
        <v>399889</v>
      </c>
      <c r="C48504" s="1" t="s">
        <v>399890</v>
      </c>
      <c r="D48504" s="1" t="s">
        <v>399891</v>
      </c>
      <c r="E48504">
        <v>2010</v>
      </c>
      <c r="F48504" s="1" t="s">
        <v>91</v>
      </c>
      <c r="G48504" s="1" t="s">
        <v>4696</v>
      </c>
      <c r="H48504" s="1" t="s">
        <v>175000</v>
      </c>
      <c r="I48504" s="1" t="s">
        <v>153920</v>
      </c>
      <c r="J48504">
        <v>20682903</v>
      </c>
      <c r="K48504" s="1" t="s">
        <v>399892</v>
      </c>
      <c r="L48504" s="1" t="s">
        <v>6</v>
      </c>
      <c r="M48504" s="1" t="s">
        <v>6</v>
      </c>
      <c r="N48504" s="1" t="s">
        <v>399893</v>
      </c>
      <c r="O48504" s="1" t="s">
        <v>399894</v>
      </c>
      <c r="P48504" s="1" t="s">
        <v>399895</v>
      </c>
      <c r="Q48504" s="1" t="s">
        <v>937</v>
      </c>
      <c r="R48504" s="2">
        <v>40427</v>
      </c>
    </row>
    <row r="48505" spans="1:18" x14ac:dyDescent="0.25">
      <c r="A48505" s="1" t="s">
        <v>399896</v>
      </c>
      <c r="B48505" s="1" t="s">
        <v>259430</v>
      </c>
      <c r="C48505" s="1" t="s">
        <v>399897</v>
      </c>
      <c r="D48505" s="1" t="s">
        <v>399898</v>
      </c>
      <c r="E48505">
        <v>2010</v>
      </c>
      <c r="F48505" s="1" t="s">
        <v>22710</v>
      </c>
      <c r="G48505" s="1" t="s">
        <v>399288</v>
      </c>
      <c r="H48505" s="1" t="s">
        <v>272</v>
      </c>
      <c r="I48505" s="1" t="s">
        <v>13960</v>
      </c>
      <c r="J48505">
        <v>20101684</v>
      </c>
      <c r="K48505" s="1" t="s">
        <v>399899</v>
      </c>
      <c r="L48505" s="1" t="s">
        <v>6</v>
      </c>
      <c r="M48505" s="1" t="s">
        <v>6</v>
      </c>
      <c r="N48505" s="1" t="s">
        <v>399900</v>
      </c>
      <c r="O48505" s="1" t="s">
        <v>399901</v>
      </c>
      <c r="P48505" s="1" t="s">
        <v>399902</v>
      </c>
      <c r="Q48505" s="1" t="s">
        <v>487</v>
      </c>
      <c r="R48505" s="2">
        <v>40252</v>
      </c>
    </row>
    <row r="48506" spans="1:18" x14ac:dyDescent="0.25">
      <c r="A48506" s="1" t="s">
        <v>399903</v>
      </c>
      <c r="B48506" s="1" t="s">
        <v>399904</v>
      </c>
      <c r="C48506" s="1" t="s">
        <v>399905</v>
      </c>
      <c r="D48506" s="1" t="s">
        <v>399906</v>
      </c>
      <c r="E48506">
        <v>2010</v>
      </c>
      <c r="F48506" s="1" t="s">
        <v>138784</v>
      </c>
      <c r="G48506" s="1" t="s">
        <v>2112</v>
      </c>
      <c r="H48506" s="1" t="s">
        <v>28</v>
      </c>
      <c r="I48506" s="1" t="s">
        <v>165291</v>
      </c>
      <c r="J48506">
        <v>20010000</v>
      </c>
      <c r="K48506" s="1" t="s">
        <v>6</v>
      </c>
      <c r="L48506" s="1" t="s">
        <v>6</v>
      </c>
      <c r="M48506" s="1" t="s">
        <v>6</v>
      </c>
      <c r="N48506" s="1" t="s">
        <v>399907</v>
      </c>
      <c r="O48506" s="1" t="s">
        <v>399908</v>
      </c>
      <c r="P48506" s="1" t="s">
        <v>399909</v>
      </c>
      <c r="Q48506" s="1" t="s">
        <v>428</v>
      </c>
      <c r="R48506" s="2">
        <v>40161</v>
      </c>
    </row>
    <row r="48507" spans="1:18" x14ac:dyDescent="0.25">
      <c r="A48507" s="1" t="s">
        <v>399910</v>
      </c>
      <c r="B48507" s="1" t="s">
        <v>399911</v>
      </c>
      <c r="C48507" s="1" t="s">
        <v>399912</v>
      </c>
      <c r="D48507" s="1" t="s">
        <v>399913</v>
      </c>
      <c r="E48507">
        <v>2010</v>
      </c>
      <c r="F48507" s="1" t="s">
        <v>558</v>
      </c>
      <c r="G48507" s="1" t="s">
        <v>1755</v>
      </c>
      <c r="H48507" s="1" t="s">
        <v>272</v>
      </c>
      <c r="I48507" s="1" t="s">
        <v>51415</v>
      </c>
      <c r="J48507">
        <v>20497793</v>
      </c>
      <c r="K48507" s="1" t="s">
        <v>6</v>
      </c>
      <c r="L48507" s="1" t="s">
        <v>6</v>
      </c>
      <c r="M48507" s="1" t="s">
        <v>6</v>
      </c>
      <c r="N48507" s="1" t="s">
        <v>399914</v>
      </c>
      <c r="O48507" s="1" t="s">
        <v>399915</v>
      </c>
      <c r="P48507" s="1" t="s">
        <v>399916</v>
      </c>
      <c r="Q48507" s="1" t="s">
        <v>59839</v>
      </c>
      <c r="R48507" s="2">
        <v>40329</v>
      </c>
    </row>
    <row r="48508" spans="1:18" x14ac:dyDescent="0.25">
      <c r="A48508" s="1" t="s">
        <v>399917</v>
      </c>
      <c r="B48508" s="1" t="s">
        <v>1313</v>
      </c>
      <c r="C48508" s="1" t="s">
        <v>399918</v>
      </c>
      <c r="D48508" s="1" t="s">
        <v>399919</v>
      </c>
      <c r="E48508">
        <v>2010</v>
      </c>
      <c r="F48508" s="1" t="s">
        <v>254435</v>
      </c>
      <c r="G48508" s="1" t="s">
        <v>7546</v>
      </c>
      <c r="H48508" s="1" t="s">
        <v>6</v>
      </c>
      <c r="I48508" s="1" t="s">
        <v>399920</v>
      </c>
      <c r="J48508">
        <v>20059335</v>
      </c>
      <c r="K48508" s="1" t="s">
        <v>6</v>
      </c>
      <c r="L48508" s="1" t="s">
        <v>6</v>
      </c>
      <c r="M48508" s="1" t="s">
        <v>6</v>
      </c>
      <c r="N48508" s="1" t="s">
        <v>399921</v>
      </c>
      <c r="O48508" s="1" t="s">
        <v>399922</v>
      </c>
      <c r="P48508" s="1" t="s">
        <v>399923</v>
      </c>
      <c r="Q48508" s="1" t="s">
        <v>118</v>
      </c>
      <c r="R48508" s="2">
        <v>40196</v>
      </c>
    </row>
    <row r="48509" spans="1:18" x14ac:dyDescent="0.25">
      <c r="A48509" s="1" t="s">
        <v>399924</v>
      </c>
      <c r="B48509" s="1" t="s">
        <v>341191</v>
      </c>
      <c r="C48509" s="1" t="s">
        <v>399925</v>
      </c>
      <c r="D48509" s="1" t="s">
        <v>399926</v>
      </c>
      <c r="E48509">
        <v>2010</v>
      </c>
      <c r="F48509" s="1" t="s">
        <v>5587</v>
      </c>
      <c r="G48509" s="1" t="s">
        <v>23273</v>
      </c>
      <c r="H48509" s="1" t="s">
        <v>186</v>
      </c>
      <c r="I48509" s="1" t="s">
        <v>279820</v>
      </c>
      <c r="J48509">
        <v>21148723</v>
      </c>
      <c r="K48509" s="1" t="s">
        <v>399927</v>
      </c>
      <c r="L48509" s="1" t="s">
        <v>6</v>
      </c>
      <c r="M48509" s="1" t="s">
        <v>6</v>
      </c>
      <c r="N48509" s="1" t="s">
        <v>399928</v>
      </c>
      <c r="O48509" s="1" t="s">
        <v>399929</v>
      </c>
      <c r="P48509" s="1" t="s">
        <v>399930</v>
      </c>
      <c r="Q48509" s="1" t="s">
        <v>118</v>
      </c>
      <c r="R48509" s="2">
        <v>40532</v>
      </c>
    </row>
    <row r="48510" spans="1:18" x14ac:dyDescent="0.25">
      <c r="A48510" s="1" t="s">
        <v>399931</v>
      </c>
      <c r="B48510" s="1" t="s">
        <v>354397</v>
      </c>
      <c r="C48510" s="1" t="s">
        <v>399932</v>
      </c>
      <c r="D48510" s="1" t="s">
        <v>399933</v>
      </c>
      <c r="E48510">
        <v>2010</v>
      </c>
      <c r="F48510" s="1" t="s">
        <v>1452</v>
      </c>
      <c r="G48510" s="1" t="s">
        <v>756</v>
      </c>
      <c r="H48510" s="1" t="s">
        <v>303</v>
      </c>
      <c r="I48510" s="1" t="s">
        <v>399934</v>
      </c>
      <c r="J48510">
        <v>20846019</v>
      </c>
      <c r="K48510" s="1" t="s">
        <v>6</v>
      </c>
      <c r="L48510" s="1" t="s">
        <v>6</v>
      </c>
      <c r="M48510" s="1" t="s">
        <v>6</v>
      </c>
      <c r="N48510" s="1" t="s">
        <v>399935</v>
      </c>
      <c r="O48510" s="1" t="s">
        <v>399936</v>
      </c>
      <c r="P48510" s="1" t="s">
        <v>399937</v>
      </c>
      <c r="Q48510" s="1" t="s">
        <v>1768</v>
      </c>
      <c r="R48510" s="2">
        <v>40518</v>
      </c>
    </row>
    <row r="48511" spans="1:18" x14ac:dyDescent="0.25">
      <c r="A48511" s="1" t="s">
        <v>399938</v>
      </c>
      <c r="B48511" s="1" t="s">
        <v>381432</v>
      </c>
      <c r="C48511" s="1" t="s">
        <v>399939</v>
      </c>
      <c r="D48511" s="1" t="s">
        <v>399940</v>
      </c>
      <c r="E48511">
        <v>2010</v>
      </c>
      <c r="F48511" s="1" t="s">
        <v>399941</v>
      </c>
      <c r="G48511" s="1" t="s">
        <v>244</v>
      </c>
      <c r="H48511" s="1" t="s">
        <v>28</v>
      </c>
      <c r="I48511" s="1" t="s">
        <v>329344</v>
      </c>
      <c r="J48511">
        <v>20048389</v>
      </c>
      <c r="K48511" s="1" t="s">
        <v>6</v>
      </c>
      <c r="L48511" s="1" t="s">
        <v>6</v>
      </c>
      <c r="M48511" s="1" t="s">
        <v>6</v>
      </c>
      <c r="N48511" s="1" t="s">
        <v>6</v>
      </c>
      <c r="O48511" s="1" t="s">
        <v>399942</v>
      </c>
      <c r="P48511" s="1" t="s">
        <v>399943</v>
      </c>
      <c r="Q48511" s="1" t="s">
        <v>34</v>
      </c>
      <c r="R48511" s="2">
        <v>40280</v>
      </c>
    </row>
    <row r="48512" spans="1:18" x14ac:dyDescent="0.25">
      <c r="A48512" s="1" t="s">
        <v>399944</v>
      </c>
      <c r="B48512" s="1" t="s">
        <v>349994</v>
      </c>
      <c r="C48512" s="1" t="s">
        <v>399945</v>
      </c>
      <c r="D48512" s="1" t="s">
        <v>399946</v>
      </c>
      <c r="E48512">
        <v>2010</v>
      </c>
      <c r="F48512" s="1" t="s">
        <v>375497</v>
      </c>
      <c r="G48512" s="1" t="s">
        <v>9818</v>
      </c>
      <c r="H48512" s="1" t="s">
        <v>372</v>
      </c>
      <c r="I48512" s="1" t="s">
        <v>399947</v>
      </c>
      <c r="J48512">
        <v>20869478</v>
      </c>
      <c r="K48512" s="1" t="s">
        <v>399948</v>
      </c>
      <c r="L48512" s="1" t="s">
        <v>6</v>
      </c>
      <c r="M48512" s="1" t="s">
        <v>6</v>
      </c>
      <c r="N48512" s="1" t="s">
        <v>399949</v>
      </c>
      <c r="O48512" s="1" t="s">
        <v>399950</v>
      </c>
      <c r="P48512" s="1" t="s">
        <v>399951</v>
      </c>
      <c r="Q48512" s="1" t="s">
        <v>1014</v>
      </c>
      <c r="R48512" s="2">
        <v>40483</v>
      </c>
    </row>
    <row r="48513" spans="1:18" x14ac:dyDescent="0.25">
      <c r="A48513" s="1" t="s">
        <v>399952</v>
      </c>
      <c r="B48513" s="1" t="s">
        <v>399953</v>
      </c>
      <c r="C48513" s="1" t="s">
        <v>399954</v>
      </c>
      <c r="D48513" s="1" t="s">
        <v>399955</v>
      </c>
      <c r="E48513">
        <v>2010</v>
      </c>
      <c r="F48513" s="1" t="s">
        <v>903</v>
      </c>
      <c r="G48513" s="1" t="s">
        <v>548</v>
      </c>
      <c r="H48513" s="1" t="s">
        <v>272</v>
      </c>
      <c r="I48513" s="1" t="s">
        <v>330602</v>
      </c>
      <c r="J48513">
        <v>20113575</v>
      </c>
      <c r="K48513" s="1" t="s">
        <v>399956</v>
      </c>
      <c r="L48513" s="1" t="s">
        <v>6</v>
      </c>
      <c r="M48513" s="1" t="s">
        <v>6</v>
      </c>
      <c r="N48513" s="1" t="s">
        <v>399957</v>
      </c>
      <c r="O48513" s="1" t="s">
        <v>399958</v>
      </c>
      <c r="P48513" s="1" t="s">
        <v>399959</v>
      </c>
      <c r="Q48513" s="1" t="s">
        <v>241368</v>
      </c>
      <c r="R48513" s="2">
        <v>40245</v>
      </c>
    </row>
    <row r="48514" spans="1:18" x14ac:dyDescent="0.25">
      <c r="A48514" s="1" t="s">
        <v>399960</v>
      </c>
      <c r="B48514" s="1" t="s">
        <v>399961</v>
      </c>
      <c r="C48514" s="1" t="s">
        <v>399962</v>
      </c>
      <c r="D48514" s="1" t="s">
        <v>399963</v>
      </c>
      <c r="E48514">
        <v>2010</v>
      </c>
      <c r="F48514" s="1" t="s">
        <v>1076</v>
      </c>
      <c r="G48514" s="1" t="s">
        <v>1745</v>
      </c>
      <c r="H48514" s="1" t="s">
        <v>2682</v>
      </c>
      <c r="I48514" s="1" t="s">
        <v>399964</v>
      </c>
      <c r="J48514">
        <v>20637764</v>
      </c>
      <c r="K48514" s="1" t="s">
        <v>6</v>
      </c>
      <c r="L48514" s="1" t="s">
        <v>6</v>
      </c>
      <c r="M48514" s="1" t="s">
        <v>6</v>
      </c>
      <c r="N48514" s="1" t="s">
        <v>399965</v>
      </c>
      <c r="O48514" s="1" t="s">
        <v>399966</v>
      </c>
      <c r="P48514" s="1" t="s">
        <v>399967</v>
      </c>
      <c r="Q48514" s="1" t="s">
        <v>86</v>
      </c>
      <c r="R48514" s="2">
        <v>40448</v>
      </c>
    </row>
    <row r="48515" spans="1:18" x14ac:dyDescent="0.25">
      <c r="A48515" s="1" t="s">
        <v>399968</v>
      </c>
      <c r="B48515" s="1" t="s">
        <v>91327</v>
      </c>
      <c r="C48515" s="1" t="s">
        <v>399969</v>
      </c>
      <c r="D48515" s="1" t="s">
        <v>399970</v>
      </c>
      <c r="E48515">
        <v>2010</v>
      </c>
      <c r="F48515" s="1" t="s">
        <v>16449</v>
      </c>
      <c r="G48515" s="1" t="s">
        <v>2593</v>
      </c>
      <c r="H48515" s="1" t="s">
        <v>28</v>
      </c>
      <c r="I48515" s="1" t="s">
        <v>386495</v>
      </c>
      <c r="J48515">
        <v>21130678</v>
      </c>
      <c r="K48515" s="1" t="s">
        <v>6</v>
      </c>
      <c r="L48515" s="1" t="s">
        <v>6</v>
      </c>
      <c r="M48515" s="1" t="s">
        <v>6</v>
      </c>
      <c r="N48515" s="1" t="s">
        <v>399971</v>
      </c>
      <c r="O48515" s="1" t="s">
        <v>399972</v>
      </c>
      <c r="P48515" s="1" t="s">
        <v>399973</v>
      </c>
      <c r="Q48515" s="1" t="s">
        <v>428</v>
      </c>
      <c r="R48515" s="2">
        <v>40525</v>
      </c>
    </row>
    <row r="48516" spans="1:18" x14ac:dyDescent="0.25">
      <c r="A48516" s="1" t="s">
        <v>103728</v>
      </c>
      <c r="B48516" s="1" t="s">
        <v>103729</v>
      </c>
      <c r="C48516" s="1" t="s">
        <v>399974</v>
      </c>
      <c r="D48516" s="1" t="s">
        <v>399975</v>
      </c>
      <c r="E48516">
        <v>2010</v>
      </c>
      <c r="F48516" s="1" t="s">
        <v>2204</v>
      </c>
      <c r="G48516" s="1" t="s">
        <v>3646</v>
      </c>
      <c r="H48516" s="1" t="s">
        <v>82</v>
      </c>
      <c r="I48516" s="1" t="s">
        <v>59032</v>
      </c>
      <c r="J48516">
        <v>20960985</v>
      </c>
      <c r="K48516" s="1" t="s">
        <v>6</v>
      </c>
      <c r="L48516" s="1" t="s">
        <v>6</v>
      </c>
      <c r="M48516" s="1" t="s">
        <v>6</v>
      </c>
      <c r="N48516" s="1" t="s">
        <v>6</v>
      </c>
      <c r="O48516" s="1" t="s">
        <v>399976</v>
      </c>
      <c r="P48516" s="1" t="s">
        <v>399977</v>
      </c>
      <c r="Q48516" s="1" t="s">
        <v>428</v>
      </c>
      <c r="R48516" s="2">
        <v>40476</v>
      </c>
    </row>
    <row r="48517" spans="1:18" x14ac:dyDescent="0.25">
      <c r="A48517" s="1" t="s">
        <v>399978</v>
      </c>
      <c r="B48517" s="1" t="s">
        <v>399979</v>
      </c>
      <c r="C48517" s="1" t="s">
        <v>399980</v>
      </c>
      <c r="D48517" s="1" t="s">
        <v>399981</v>
      </c>
      <c r="E48517">
        <v>2010</v>
      </c>
      <c r="F48517" s="1" t="s">
        <v>64176</v>
      </c>
      <c r="G48517" s="1" t="s">
        <v>40</v>
      </c>
      <c r="H48517" s="1" t="s">
        <v>28</v>
      </c>
      <c r="I48517" s="1" t="s">
        <v>85235</v>
      </c>
      <c r="J48517">
        <v>19542268</v>
      </c>
      <c r="K48517" s="1" t="s">
        <v>6</v>
      </c>
      <c r="L48517" s="1" t="s">
        <v>6</v>
      </c>
      <c r="M48517" s="1" t="s">
        <v>6</v>
      </c>
      <c r="N48517" s="1" t="s">
        <v>399982</v>
      </c>
      <c r="O48517" s="1" t="s">
        <v>399983</v>
      </c>
      <c r="P48517" s="1" t="s">
        <v>399984</v>
      </c>
      <c r="Q48517" s="1" t="s">
        <v>31176</v>
      </c>
      <c r="R48517" s="2">
        <v>40259</v>
      </c>
    </row>
    <row r="48518" spans="1:18" x14ac:dyDescent="0.25">
      <c r="A48518" s="1" t="s">
        <v>399985</v>
      </c>
      <c r="B48518" s="1" t="s">
        <v>399986</v>
      </c>
      <c r="C48518" s="1" t="s">
        <v>399987</v>
      </c>
      <c r="D48518" s="1" t="s">
        <v>399988</v>
      </c>
      <c r="E48518">
        <v>2010</v>
      </c>
      <c r="F48518" s="1" t="s">
        <v>135838</v>
      </c>
      <c r="G48518" s="1" t="s">
        <v>2244</v>
      </c>
      <c r="H48518" s="1" t="s">
        <v>303</v>
      </c>
      <c r="I48518" s="1" t="s">
        <v>399989</v>
      </c>
      <c r="J48518">
        <v>20705127</v>
      </c>
      <c r="K48518" s="1" t="s">
        <v>399990</v>
      </c>
      <c r="L48518" s="1" t="s">
        <v>6</v>
      </c>
      <c r="M48518" s="1" t="s">
        <v>6</v>
      </c>
      <c r="N48518" s="1" t="s">
        <v>399991</v>
      </c>
      <c r="O48518" s="1" t="s">
        <v>399992</v>
      </c>
      <c r="P48518" s="1" t="s">
        <v>399993</v>
      </c>
      <c r="Q48518" s="1" t="s">
        <v>156</v>
      </c>
      <c r="R48518" s="2">
        <v>40553</v>
      </c>
    </row>
    <row r="48519" spans="1:18" x14ac:dyDescent="0.25">
      <c r="A48519" s="1" t="s">
        <v>399994</v>
      </c>
      <c r="B48519" s="1" t="s">
        <v>399995</v>
      </c>
      <c r="C48519" s="1" t="s">
        <v>399996</v>
      </c>
      <c r="D48519" s="1" t="s">
        <v>399997</v>
      </c>
      <c r="E48519">
        <v>2010</v>
      </c>
      <c r="F48519" s="1" t="s">
        <v>399998</v>
      </c>
      <c r="G48519" s="1" t="s">
        <v>1009</v>
      </c>
      <c r="H48519" s="1" t="s">
        <v>82</v>
      </c>
      <c r="I48519" s="1" t="s">
        <v>258946</v>
      </c>
      <c r="J48519">
        <v>20568997</v>
      </c>
      <c r="K48519" s="1" t="s">
        <v>399999</v>
      </c>
      <c r="L48519" s="1" t="s">
        <v>6</v>
      </c>
      <c r="M48519" s="1" t="s">
        <v>6</v>
      </c>
      <c r="N48519" s="1" t="s">
        <v>400000</v>
      </c>
      <c r="O48519" s="1" t="s">
        <v>400001</v>
      </c>
      <c r="P48519" s="1" t="s">
        <v>400002</v>
      </c>
      <c r="Q48519" s="1" t="s">
        <v>156</v>
      </c>
      <c r="R48519" s="2">
        <v>40357</v>
      </c>
    </row>
    <row r="48520" spans="1:18" x14ac:dyDescent="0.25">
      <c r="A48520" s="1" t="s">
        <v>400003</v>
      </c>
      <c r="B48520" s="1" t="s">
        <v>400004</v>
      </c>
      <c r="C48520" s="1" t="s">
        <v>400005</v>
      </c>
      <c r="D48520" s="1" t="s">
        <v>400006</v>
      </c>
      <c r="E48520">
        <v>2010</v>
      </c>
      <c r="F48520" s="1" t="s">
        <v>5357</v>
      </c>
      <c r="G48520" s="1" t="s">
        <v>3646</v>
      </c>
      <c r="H48520" s="1" t="s">
        <v>27</v>
      </c>
      <c r="I48520" s="1" t="s">
        <v>400007</v>
      </c>
      <c r="J48520">
        <v>20155585</v>
      </c>
      <c r="K48520" s="1" t="s">
        <v>400008</v>
      </c>
      <c r="L48520" s="1" t="s">
        <v>6</v>
      </c>
      <c r="M48520" s="1" t="s">
        <v>6</v>
      </c>
      <c r="N48520" s="1" t="s">
        <v>400009</v>
      </c>
      <c r="O48520" s="1" t="s">
        <v>400010</v>
      </c>
      <c r="P48520" s="1" t="s">
        <v>400011</v>
      </c>
      <c r="Q48520" s="1" t="s">
        <v>156</v>
      </c>
      <c r="R48520" s="2">
        <v>40238</v>
      </c>
    </row>
    <row r="48521" spans="1:18" x14ac:dyDescent="0.25">
      <c r="A48521" s="1" t="s">
        <v>400012</v>
      </c>
      <c r="B48521" s="1" t="s">
        <v>400013</v>
      </c>
      <c r="C48521" s="1" t="s">
        <v>400014</v>
      </c>
      <c r="D48521" s="1" t="s">
        <v>400015</v>
      </c>
      <c r="E48521">
        <v>2010</v>
      </c>
      <c r="F48521" s="1" t="s">
        <v>2370</v>
      </c>
      <c r="G48521" s="1" t="s">
        <v>2025</v>
      </c>
      <c r="H48521" s="1" t="s">
        <v>347460</v>
      </c>
      <c r="I48521" s="1" t="s">
        <v>2225</v>
      </c>
      <c r="J48521">
        <v>20300058</v>
      </c>
      <c r="K48521" s="1" t="s">
        <v>6</v>
      </c>
      <c r="L48521" s="1" t="s">
        <v>6</v>
      </c>
      <c r="M48521" s="1" t="s">
        <v>6</v>
      </c>
      <c r="N48521" s="1" t="s">
        <v>6</v>
      </c>
      <c r="O48521" s="1" t="s">
        <v>400016</v>
      </c>
      <c r="P48521" s="1" t="s">
        <v>400017</v>
      </c>
      <c r="Q48521" s="1" t="s">
        <v>6</v>
      </c>
      <c r="R48521" s="2">
        <v>45293</v>
      </c>
    </row>
    <row r="48522" spans="1:18" x14ac:dyDescent="0.25">
      <c r="A48522" s="1" t="s">
        <v>400018</v>
      </c>
      <c r="B48522" s="1" t="s">
        <v>400019</v>
      </c>
      <c r="C48522" s="1" t="s">
        <v>400020</v>
      </c>
      <c r="D48522" s="1" t="s">
        <v>400021</v>
      </c>
      <c r="E48522">
        <v>2010</v>
      </c>
      <c r="F48522" s="1" t="s">
        <v>269827</v>
      </c>
      <c r="G48522" s="1" t="s">
        <v>745</v>
      </c>
      <c r="H48522" s="1" t="s">
        <v>2593</v>
      </c>
      <c r="I48522" s="1" t="s">
        <v>400022</v>
      </c>
      <c r="K48522" s="1" t="s">
        <v>6</v>
      </c>
      <c r="L48522" s="1" t="s">
        <v>6</v>
      </c>
      <c r="M48522" s="1" t="s">
        <v>6</v>
      </c>
      <c r="N48522" s="1" t="s">
        <v>400023</v>
      </c>
      <c r="O48522" s="1" t="s">
        <v>400024</v>
      </c>
      <c r="P48522" s="1" t="s">
        <v>400025</v>
      </c>
      <c r="Q48522" s="1" t="s">
        <v>156</v>
      </c>
      <c r="R48522" s="2">
        <v>40392</v>
      </c>
    </row>
    <row r="48523" spans="1:18" x14ac:dyDescent="0.25">
      <c r="A48523" s="1" t="s">
        <v>400026</v>
      </c>
      <c r="B48523" s="1" t="s">
        <v>262822</v>
      </c>
      <c r="C48523" s="1" t="s">
        <v>400027</v>
      </c>
      <c r="D48523" s="1" t="s">
        <v>400028</v>
      </c>
      <c r="E48523">
        <v>2010</v>
      </c>
      <c r="F48523" s="1" t="s">
        <v>14573</v>
      </c>
      <c r="G48523" s="1" t="s">
        <v>29459</v>
      </c>
      <c r="H48523" s="1" t="s">
        <v>272</v>
      </c>
      <c r="I48523" s="1" t="s">
        <v>53532</v>
      </c>
      <c r="J48523">
        <v>21034757</v>
      </c>
      <c r="K48523" s="1" t="s">
        <v>6</v>
      </c>
      <c r="L48523" s="1" t="s">
        <v>6</v>
      </c>
      <c r="M48523" s="1" t="s">
        <v>6</v>
      </c>
      <c r="N48523" s="1" t="s">
        <v>400029</v>
      </c>
      <c r="O48523" s="1" t="s">
        <v>400030</v>
      </c>
      <c r="P48523" s="1" t="s">
        <v>400031</v>
      </c>
      <c r="Q48523" s="1" t="s">
        <v>156</v>
      </c>
      <c r="R48523" s="2">
        <v>40490</v>
      </c>
    </row>
    <row r="48524" spans="1:18" x14ac:dyDescent="0.25">
      <c r="A48524" s="1" t="s">
        <v>400032</v>
      </c>
      <c r="B48524" s="1" t="s">
        <v>400033</v>
      </c>
      <c r="C48524" s="1" t="s">
        <v>400034</v>
      </c>
      <c r="D48524" s="1" t="s">
        <v>400035</v>
      </c>
      <c r="E48524">
        <v>2010</v>
      </c>
      <c r="F48524" s="1" t="s">
        <v>8263</v>
      </c>
      <c r="G48524" s="1" t="s">
        <v>13021</v>
      </c>
      <c r="H48524" s="1" t="s">
        <v>28</v>
      </c>
      <c r="I48524" s="1" t="s">
        <v>314208</v>
      </c>
      <c r="J48524">
        <v>20447450</v>
      </c>
      <c r="K48524" s="1" t="s">
        <v>6</v>
      </c>
      <c r="L48524" s="1" t="s">
        <v>6</v>
      </c>
      <c r="M48524" s="1" t="s">
        <v>6</v>
      </c>
      <c r="N48524" s="1" t="s">
        <v>400036</v>
      </c>
      <c r="O48524" s="1" t="s">
        <v>400037</v>
      </c>
      <c r="P48524" s="1" t="s">
        <v>400038</v>
      </c>
      <c r="Q48524" s="1" t="s">
        <v>428</v>
      </c>
      <c r="R48524" s="2">
        <v>40315</v>
      </c>
    </row>
    <row r="48525" spans="1:18" x14ac:dyDescent="0.25">
      <c r="A48525" s="1" t="s">
        <v>400039</v>
      </c>
      <c r="B48525" s="1" t="s">
        <v>400040</v>
      </c>
      <c r="C48525" s="1" t="s">
        <v>400041</v>
      </c>
      <c r="D48525" s="1" t="s">
        <v>400042</v>
      </c>
      <c r="E48525">
        <v>2010</v>
      </c>
      <c r="F48525" s="1" t="s">
        <v>305793</v>
      </c>
      <c r="G48525" s="1" t="s">
        <v>1334</v>
      </c>
      <c r="H48525" s="1" t="s">
        <v>232</v>
      </c>
      <c r="I48525" s="1" t="s">
        <v>400043</v>
      </c>
      <c r="J48525">
        <v>21120752</v>
      </c>
      <c r="K48525" s="1" t="s">
        <v>6</v>
      </c>
      <c r="L48525" s="1" t="s">
        <v>6</v>
      </c>
      <c r="M48525" s="1" t="s">
        <v>6</v>
      </c>
      <c r="N48525" s="1" t="s">
        <v>400044</v>
      </c>
      <c r="O48525" s="1" t="s">
        <v>400045</v>
      </c>
      <c r="P48525" s="1" t="s">
        <v>400046</v>
      </c>
      <c r="Q48525" s="1" t="s">
        <v>428</v>
      </c>
      <c r="R48525" s="2">
        <v>40518</v>
      </c>
    </row>
    <row r="48526" spans="1:18" x14ac:dyDescent="0.25">
      <c r="A48526" s="1" t="s">
        <v>400047</v>
      </c>
      <c r="B48526" s="1" t="s">
        <v>400048</v>
      </c>
      <c r="C48526" s="1" t="s">
        <v>400049</v>
      </c>
      <c r="D48526" s="1" t="s">
        <v>400050</v>
      </c>
      <c r="E48526">
        <v>2010</v>
      </c>
      <c r="F48526" s="1" t="s">
        <v>306465</v>
      </c>
      <c r="G48526" s="1" t="s">
        <v>548</v>
      </c>
      <c r="H48526" s="1" t="s">
        <v>82</v>
      </c>
      <c r="I48526" s="1" t="s">
        <v>76336</v>
      </c>
      <c r="K48526" s="1" t="s">
        <v>6</v>
      </c>
      <c r="L48526" s="1" t="s">
        <v>6</v>
      </c>
      <c r="M48526" s="1" t="s">
        <v>6</v>
      </c>
      <c r="N48526" s="1" t="s">
        <v>400051</v>
      </c>
      <c r="O48526" s="1" t="s">
        <v>400052</v>
      </c>
      <c r="P48526" s="1" t="s">
        <v>6</v>
      </c>
      <c r="Q48526" s="1" t="s">
        <v>10</v>
      </c>
      <c r="R48526" s="2">
        <v>40301</v>
      </c>
    </row>
    <row r="48527" spans="1:18" x14ac:dyDescent="0.25">
      <c r="A48527" s="1" t="s">
        <v>400053</v>
      </c>
      <c r="B48527" s="1" t="s">
        <v>400054</v>
      </c>
      <c r="C48527" s="1" t="s">
        <v>400055</v>
      </c>
      <c r="D48527" s="1" t="s">
        <v>400056</v>
      </c>
      <c r="E48527">
        <v>2010</v>
      </c>
      <c r="F48527" s="1" t="s">
        <v>70490</v>
      </c>
      <c r="G48527" s="1" t="s">
        <v>666</v>
      </c>
      <c r="H48527" s="1" t="s">
        <v>28</v>
      </c>
      <c r="I48527" s="1" t="s">
        <v>1050</v>
      </c>
      <c r="J48527">
        <v>20496188</v>
      </c>
      <c r="K48527" s="1" t="s">
        <v>6</v>
      </c>
      <c r="L48527" s="1" t="s">
        <v>6</v>
      </c>
      <c r="M48527" s="1" t="s">
        <v>6</v>
      </c>
      <c r="N48527" s="1" t="s">
        <v>400057</v>
      </c>
      <c r="O48527" s="1" t="s">
        <v>400058</v>
      </c>
      <c r="P48527" s="1" t="s">
        <v>400059</v>
      </c>
      <c r="Q48527" s="1" t="s">
        <v>59839</v>
      </c>
      <c r="R48527" s="2">
        <v>40329</v>
      </c>
    </row>
    <row r="48528" spans="1:18" x14ac:dyDescent="0.25">
      <c r="A48528" s="1" t="s">
        <v>400060</v>
      </c>
      <c r="B48528" s="1" t="s">
        <v>400061</v>
      </c>
      <c r="C48528" s="1" t="s">
        <v>400062</v>
      </c>
      <c r="D48528" s="1" t="s">
        <v>400063</v>
      </c>
      <c r="E48528">
        <v>2010</v>
      </c>
      <c r="F48528" s="1" t="s">
        <v>3155</v>
      </c>
      <c r="G48528" s="1" t="s">
        <v>1077</v>
      </c>
      <c r="H48528" s="1" t="s">
        <v>28</v>
      </c>
      <c r="I48528" s="1" t="s">
        <v>400064</v>
      </c>
      <c r="J48528">
        <v>21068280</v>
      </c>
      <c r="K48528" s="1" t="s">
        <v>400065</v>
      </c>
      <c r="L48528" s="1" t="s">
        <v>6</v>
      </c>
      <c r="M48528" s="1" t="s">
        <v>6</v>
      </c>
      <c r="N48528" s="1" t="s">
        <v>400066</v>
      </c>
      <c r="O48528" s="1" t="s">
        <v>400067</v>
      </c>
      <c r="P48528" s="1" t="s">
        <v>400068</v>
      </c>
      <c r="Q48528" s="1" t="s">
        <v>156</v>
      </c>
      <c r="R48528" s="2">
        <v>40497</v>
      </c>
    </row>
    <row r="48529" spans="1:18" x14ac:dyDescent="0.25">
      <c r="A48529" s="1" t="s">
        <v>400069</v>
      </c>
      <c r="B48529" s="1" t="s">
        <v>400070</v>
      </c>
      <c r="C48529" s="1" t="s">
        <v>400071</v>
      </c>
      <c r="D48529" s="1" t="s">
        <v>400072</v>
      </c>
      <c r="E48529">
        <v>2010</v>
      </c>
      <c r="F48529" s="1" t="s">
        <v>65370</v>
      </c>
      <c r="G48529" s="1" t="s">
        <v>8739</v>
      </c>
      <c r="H48529" s="1" t="s">
        <v>82</v>
      </c>
      <c r="I48529" s="1" t="s">
        <v>280348</v>
      </c>
      <c r="J48529">
        <v>20226297</v>
      </c>
      <c r="K48529" s="1" t="s">
        <v>6</v>
      </c>
      <c r="L48529" s="1" t="s">
        <v>6</v>
      </c>
      <c r="M48529" s="1" t="s">
        <v>6</v>
      </c>
      <c r="N48529" s="1" t="s">
        <v>400073</v>
      </c>
      <c r="O48529" s="1" t="s">
        <v>400074</v>
      </c>
      <c r="P48529" s="1" t="s">
        <v>400075</v>
      </c>
      <c r="Q48529" s="1" t="s">
        <v>69162</v>
      </c>
      <c r="R48529" s="2">
        <v>40273</v>
      </c>
    </row>
    <row r="48530" spans="1:18" x14ac:dyDescent="0.25">
      <c r="A48530" s="1" t="s">
        <v>400076</v>
      </c>
      <c r="B48530" s="1" t="s">
        <v>87219</v>
      </c>
      <c r="C48530" s="1" t="s">
        <v>400077</v>
      </c>
      <c r="D48530" s="1" t="s">
        <v>400078</v>
      </c>
      <c r="E48530">
        <v>2010</v>
      </c>
      <c r="F48530" s="1" t="s">
        <v>7960</v>
      </c>
      <c r="G48530" s="1" t="s">
        <v>6014</v>
      </c>
      <c r="H48530" s="1" t="s">
        <v>315636</v>
      </c>
      <c r="I48530" s="1" t="s">
        <v>400079</v>
      </c>
      <c r="J48530">
        <v>20797971</v>
      </c>
      <c r="K48530" s="1" t="s">
        <v>6</v>
      </c>
      <c r="L48530" s="1" t="s">
        <v>6</v>
      </c>
      <c r="M48530" s="1" t="s">
        <v>6</v>
      </c>
      <c r="N48530" s="1" t="s">
        <v>400080</v>
      </c>
      <c r="O48530" s="1" t="s">
        <v>400081</v>
      </c>
      <c r="P48530" s="1" t="s">
        <v>400082</v>
      </c>
      <c r="Q48530" s="1" t="s">
        <v>156</v>
      </c>
      <c r="R48530" s="2">
        <v>40553</v>
      </c>
    </row>
    <row r="48531" spans="1:18" x14ac:dyDescent="0.25">
      <c r="A48531" s="1" t="s">
        <v>400083</v>
      </c>
      <c r="B48531" s="1" t="s">
        <v>400084</v>
      </c>
      <c r="C48531" s="1" t="s">
        <v>400085</v>
      </c>
      <c r="D48531" s="1" t="s">
        <v>400086</v>
      </c>
      <c r="E48531">
        <v>2010</v>
      </c>
      <c r="F48531" s="1" t="s">
        <v>214487</v>
      </c>
      <c r="G48531" s="1" t="s">
        <v>666</v>
      </c>
      <c r="H48531" s="1" t="s">
        <v>272</v>
      </c>
      <c r="I48531" s="1" t="s">
        <v>383751</v>
      </c>
      <c r="J48531">
        <v>21177919</v>
      </c>
      <c r="K48531" s="1" t="s">
        <v>400087</v>
      </c>
      <c r="L48531" s="1" t="s">
        <v>6</v>
      </c>
      <c r="M48531" s="1" t="s">
        <v>6</v>
      </c>
      <c r="N48531" s="1" t="s">
        <v>400088</v>
      </c>
      <c r="O48531" s="1" t="s">
        <v>400089</v>
      </c>
      <c r="P48531" s="1" t="s">
        <v>400090</v>
      </c>
      <c r="Q48531" s="1" t="s">
        <v>156</v>
      </c>
      <c r="R48531" s="2">
        <v>40546</v>
      </c>
    </row>
    <row r="48532" spans="1:18" x14ac:dyDescent="0.25">
      <c r="A48532" s="1" t="s">
        <v>400091</v>
      </c>
      <c r="B48532" s="1" t="s">
        <v>400092</v>
      </c>
      <c r="C48532" s="1" t="s">
        <v>400093</v>
      </c>
      <c r="D48532" s="1" t="s">
        <v>400094</v>
      </c>
      <c r="E48532">
        <v>2010</v>
      </c>
      <c r="F48532" s="1" t="s">
        <v>400095</v>
      </c>
      <c r="G48532" s="1" t="s">
        <v>2391</v>
      </c>
      <c r="H48532" s="1" t="s">
        <v>231</v>
      </c>
      <c r="I48532" s="1" t="s">
        <v>299544</v>
      </c>
      <c r="J48532">
        <v>20566357</v>
      </c>
      <c r="K48532" s="1" t="s">
        <v>400096</v>
      </c>
      <c r="L48532" s="1" t="s">
        <v>6</v>
      </c>
      <c r="M48532" s="1" t="s">
        <v>6</v>
      </c>
      <c r="N48532" s="1" t="s">
        <v>400097</v>
      </c>
      <c r="O48532" s="1" t="s">
        <v>400098</v>
      </c>
      <c r="P48532" s="1" t="s">
        <v>400099</v>
      </c>
      <c r="Q48532" s="1" t="s">
        <v>156</v>
      </c>
      <c r="R48532" s="2">
        <v>40357</v>
      </c>
    </row>
    <row r="48533" spans="1:18" x14ac:dyDescent="0.25">
      <c r="A48533" s="1" t="s">
        <v>400100</v>
      </c>
      <c r="B48533" s="1" t="s">
        <v>400101</v>
      </c>
      <c r="C48533" s="1" t="s">
        <v>400102</v>
      </c>
      <c r="D48533" s="1" t="s">
        <v>400103</v>
      </c>
      <c r="E48533">
        <v>2010</v>
      </c>
      <c r="F48533" s="1" t="s">
        <v>354844</v>
      </c>
      <c r="G48533" s="1" t="s">
        <v>15755</v>
      </c>
      <c r="H48533" s="1" t="s">
        <v>291</v>
      </c>
      <c r="I48533" s="1" t="s">
        <v>400104</v>
      </c>
      <c r="J48533">
        <v>21135340</v>
      </c>
      <c r="K48533" s="1" t="s">
        <v>400105</v>
      </c>
      <c r="L48533" s="1" t="s">
        <v>6</v>
      </c>
      <c r="M48533" s="1" t="s">
        <v>6</v>
      </c>
      <c r="N48533" s="1" t="s">
        <v>400106</v>
      </c>
      <c r="O48533" s="1" t="s">
        <v>400107</v>
      </c>
      <c r="P48533" s="1" t="s">
        <v>400108</v>
      </c>
      <c r="Q48533" s="1" t="s">
        <v>75</v>
      </c>
      <c r="R48533" s="2">
        <v>40546</v>
      </c>
    </row>
    <row r="48534" spans="1:18" x14ac:dyDescent="0.25">
      <c r="A48534" s="1" t="s">
        <v>400109</v>
      </c>
      <c r="B48534" s="1" t="s">
        <v>400110</v>
      </c>
      <c r="C48534" s="1" t="s">
        <v>400111</v>
      </c>
      <c r="D48534" s="1" t="s">
        <v>400112</v>
      </c>
      <c r="E48534">
        <v>2010</v>
      </c>
      <c r="F48534" s="1" t="s">
        <v>5785</v>
      </c>
      <c r="G48534" s="1" t="s">
        <v>15266</v>
      </c>
      <c r="H48534" s="1" t="s">
        <v>27</v>
      </c>
      <c r="I48534" s="1" t="s">
        <v>298641</v>
      </c>
      <c r="J48534">
        <v>20433377</v>
      </c>
      <c r="K48534" s="1" t="s">
        <v>6</v>
      </c>
      <c r="L48534" s="1" t="s">
        <v>6</v>
      </c>
      <c r="M48534" s="1" t="s">
        <v>6</v>
      </c>
      <c r="N48534" s="1" t="s">
        <v>400113</v>
      </c>
      <c r="O48534" s="1" t="s">
        <v>400114</v>
      </c>
      <c r="P48534" s="1" t="s">
        <v>400115</v>
      </c>
      <c r="Q48534" s="1" t="s">
        <v>937</v>
      </c>
      <c r="R48534" s="2">
        <v>40371</v>
      </c>
    </row>
    <row r="48535" spans="1:18" x14ac:dyDescent="0.25">
      <c r="A48535" s="1" t="s">
        <v>400116</v>
      </c>
      <c r="B48535" s="1" t="s">
        <v>339100</v>
      </c>
      <c r="C48535" s="1" t="s">
        <v>400117</v>
      </c>
      <c r="D48535" s="1" t="s">
        <v>400118</v>
      </c>
      <c r="E48535">
        <v>2010</v>
      </c>
      <c r="F48535" s="1" t="s">
        <v>158318</v>
      </c>
      <c r="G48535" s="1" t="s">
        <v>6572</v>
      </c>
      <c r="H48535" s="1" t="s">
        <v>303</v>
      </c>
      <c r="I48535" s="1" t="s">
        <v>400119</v>
      </c>
      <c r="J48535">
        <v>20871124</v>
      </c>
      <c r="K48535" s="1" t="s">
        <v>6</v>
      </c>
      <c r="L48535" s="1" t="s">
        <v>6</v>
      </c>
      <c r="M48535" s="1" t="s">
        <v>6</v>
      </c>
      <c r="N48535" s="1" t="s">
        <v>400120</v>
      </c>
      <c r="O48535" s="1" t="s">
        <v>400121</v>
      </c>
      <c r="P48535" s="1" t="s">
        <v>400122</v>
      </c>
      <c r="Q48535" s="1" t="s">
        <v>59839</v>
      </c>
      <c r="R48535" s="2">
        <v>40532</v>
      </c>
    </row>
    <row r="48536" spans="1:18" x14ac:dyDescent="0.25">
      <c r="A48536" s="1" t="s">
        <v>400123</v>
      </c>
      <c r="B48536" s="1" t="s">
        <v>2885</v>
      </c>
      <c r="C48536" s="1" t="s">
        <v>400124</v>
      </c>
      <c r="D48536" s="1" t="s">
        <v>400125</v>
      </c>
      <c r="E48536">
        <v>2010</v>
      </c>
      <c r="F48536" s="1" t="s">
        <v>21441</v>
      </c>
      <c r="G48536" s="1" t="s">
        <v>637</v>
      </c>
      <c r="H48536" s="1" t="s">
        <v>372</v>
      </c>
      <c r="I48536" s="1" t="s">
        <v>400126</v>
      </c>
      <c r="J48536">
        <v>20926540</v>
      </c>
      <c r="K48536" s="1" t="s">
        <v>6</v>
      </c>
      <c r="L48536" s="1" t="s">
        <v>6</v>
      </c>
      <c r="M48536" s="1" t="s">
        <v>6</v>
      </c>
      <c r="N48536" s="1" t="s">
        <v>400127</v>
      </c>
      <c r="O48536" s="1" t="s">
        <v>400128</v>
      </c>
      <c r="P48536" s="1" t="s">
        <v>400129</v>
      </c>
      <c r="Q48536" s="1" t="s">
        <v>156</v>
      </c>
      <c r="R48536" s="2">
        <v>40490</v>
      </c>
    </row>
    <row r="48537" spans="1:18" x14ac:dyDescent="0.25">
      <c r="A48537" s="1" t="s">
        <v>400130</v>
      </c>
      <c r="B48537" s="1" t="s">
        <v>400131</v>
      </c>
      <c r="C48537" s="1" t="s">
        <v>400132</v>
      </c>
      <c r="D48537" s="1" t="s">
        <v>400133</v>
      </c>
      <c r="E48537">
        <v>2010</v>
      </c>
      <c r="F48537" s="1" t="s">
        <v>4129</v>
      </c>
      <c r="G48537" s="1" t="s">
        <v>10626</v>
      </c>
      <c r="H48537" s="1" t="s">
        <v>272</v>
      </c>
      <c r="I48537" s="1" t="s">
        <v>2225</v>
      </c>
      <c r="J48537">
        <v>20412611</v>
      </c>
      <c r="K48537" s="1" t="s">
        <v>6</v>
      </c>
      <c r="L48537" s="1" t="s">
        <v>6</v>
      </c>
      <c r="M48537" s="1" t="s">
        <v>6</v>
      </c>
      <c r="N48537" s="1" t="s">
        <v>400134</v>
      </c>
      <c r="O48537" s="1" t="s">
        <v>400135</v>
      </c>
      <c r="P48537" s="1" t="s">
        <v>400136</v>
      </c>
      <c r="Q48537" s="1" t="s">
        <v>86</v>
      </c>
      <c r="R48537" s="2">
        <v>40301</v>
      </c>
    </row>
    <row r="48538" spans="1:18" x14ac:dyDescent="0.25">
      <c r="A48538" s="1" t="s">
        <v>400137</v>
      </c>
      <c r="B48538" s="1" t="s">
        <v>49066</v>
      </c>
      <c r="C48538" s="1" t="s">
        <v>400138</v>
      </c>
      <c r="D48538" s="1" t="s">
        <v>400139</v>
      </c>
      <c r="E48538">
        <v>2010</v>
      </c>
      <c r="F48538" s="1" t="s">
        <v>103</v>
      </c>
      <c r="G48538" s="1" t="s">
        <v>1969</v>
      </c>
      <c r="H48538" s="1" t="s">
        <v>28</v>
      </c>
      <c r="I48538" s="1" t="s">
        <v>69827</v>
      </c>
      <c r="J48538">
        <v>20100024</v>
      </c>
      <c r="K48538" s="1" t="s">
        <v>400140</v>
      </c>
      <c r="L48538" s="1" t="s">
        <v>6</v>
      </c>
      <c r="M48538" s="1" t="s">
        <v>6</v>
      </c>
      <c r="N48538" s="1" t="s">
        <v>400141</v>
      </c>
      <c r="O48538" s="1" t="s">
        <v>400142</v>
      </c>
      <c r="P48538" s="1" t="s">
        <v>400143</v>
      </c>
      <c r="Q48538" s="1" t="s">
        <v>428</v>
      </c>
      <c r="R48538" s="2">
        <v>40259</v>
      </c>
    </row>
    <row r="48539" spans="1:18" x14ac:dyDescent="0.25">
      <c r="A48539" s="1" t="s">
        <v>400144</v>
      </c>
      <c r="B48539" s="1" t="s">
        <v>400145</v>
      </c>
      <c r="C48539" s="1" t="s">
        <v>400146</v>
      </c>
      <c r="D48539" s="1" t="s">
        <v>400147</v>
      </c>
      <c r="E48539">
        <v>2010</v>
      </c>
      <c r="F48539" s="1" t="s">
        <v>3155</v>
      </c>
      <c r="G48539" s="1" t="s">
        <v>3672</v>
      </c>
      <c r="H48539" s="1" t="s">
        <v>105</v>
      </c>
      <c r="I48539" s="1" t="s">
        <v>400148</v>
      </c>
      <c r="J48539">
        <v>20610674</v>
      </c>
      <c r="K48539" s="1" t="s">
        <v>400149</v>
      </c>
      <c r="L48539" s="1" t="s">
        <v>6</v>
      </c>
      <c r="M48539" s="1" t="s">
        <v>6</v>
      </c>
      <c r="N48539" s="1" t="s">
        <v>400150</v>
      </c>
      <c r="O48539" s="1" t="s">
        <v>400151</v>
      </c>
      <c r="P48539" s="1" t="s">
        <v>400152</v>
      </c>
      <c r="Q48539" s="1" t="s">
        <v>118</v>
      </c>
      <c r="R48539" s="2">
        <v>40441</v>
      </c>
    </row>
    <row r="48540" spans="1:18" x14ac:dyDescent="0.25">
      <c r="A48540" s="1" t="s">
        <v>400153</v>
      </c>
      <c r="B48540" s="1" t="s">
        <v>400154</v>
      </c>
      <c r="C48540" s="1" t="s">
        <v>400155</v>
      </c>
      <c r="D48540" s="1" t="s">
        <v>400156</v>
      </c>
      <c r="E48540">
        <v>2010</v>
      </c>
      <c r="F48540" s="1" t="s">
        <v>214487</v>
      </c>
      <c r="G48540" s="1" t="s">
        <v>666</v>
      </c>
      <c r="H48540" s="1" t="s">
        <v>28</v>
      </c>
      <c r="I48540" s="1" t="s">
        <v>285060</v>
      </c>
      <c r="J48540">
        <v>21084458</v>
      </c>
      <c r="K48540" s="1" t="s">
        <v>400157</v>
      </c>
      <c r="L48540" s="1" t="s">
        <v>6</v>
      </c>
      <c r="M48540" s="1" t="s">
        <v>6</v>
      </c>
      <c r="N48540" s="1" t="s">
        <v>400158</v>
      </c>
      <c r="O48540" s="1" t="s">
        <v>400159</v>
      </c>
      <c r="P48540" s="1" t="s">
        <v>400160</v>
      </c>
      <c r="Q48540" s="1" t="s">
        <v>156</v>
      </c>
      <c r="R48540" s="2">
        <v>40504</v>
      </c>
    </row>
    <row r="48541" spans="1:18" x14ac:dyDescent="0.25">
      <c r="A48541" s="1" t="s">
        <v>400161</v>
      </c>
      <c r="B48541" s="1" t="s">
        <v>389648</v>
      </c>
      <c r="C48541" s="1" t="s">
        <v>400162</v>
      </c>
      <c r="D48541" s="1" t="s">
        <v>400163</v>
      </c>
      <c r="E48541">
        <v>2010</v>
      </c>
      <c r="F48541" s="1" t="s">
        <v>7713</v>
      </c>
      <c r="G48541" s="1" t="s">
        <v>9618</v>
      </c>
      <c r="H48541" s="1" t="s">
        <v>28</v>
      </c>
      <c r="I48541" s="1" t="s">
        <v>317283</v>
      </c>
      <c r="J48541">
        <v>20880566</v>
      </c>
      <c r="K48541" s="1" t="s">
        <v>400164</v>
      </c>
      <c r="L48541" s="1" t="s">
        <v>6</v>
      </c>
      <c r="M48541" s="1" t="s">
        <v>6</v>
      </c>
      <c r="N48541" s="1" t="s">
        <v>400165</v>
      </c>
      <c r="O48541" s="1" t="s">
        <v>400166</v>
      </c>
      <c r="P48541" s="1" t="s">
        <v>400167</v>
      </c>
      <c r="Q48541" s="1" t="s">
        <v>156</v>
      </c>
      <c r="R48541" s="2">
        <v>40504</v>
      </c>
    </row>
    <row r="48542" spans="1:18" x14ac:dyDescent="0.25">
      <c r="A48542" s="1" t="s">
        <v>380044</v>
      </c>
      <c r="B48542" s="1" t="s">
        <v>380045</v>
      </c>
      <c r="C48542" s="1" t="s">
        <v>400168</v>
      </c>
      <c r="D48542" s="1" t="s">
        <v>400169</v>
      </c>
      <c r="E48542">
        <v>2010</v>
      </c>
      <c r="F48542" s="1" t="s">
        <v>27326</v>
      </c>
      <c r="G48542" s="1" t="s">
        <v>4064</v>
      </c>
      <c r="H48542" s="1" t="s">
        <v>27</v>
      </c>
      <c r="I48542" s="1" t="s">
        <v>400170</v>
      </c>
      <c r="J48542">
        <v>21312207</v>
      </c>
      <c r="K48542" s="1" t="s">
        <v>6</v>
      </c>
      <c r="L48542" s="1" t="s">
        <v>6</v>
      </c>
      <c r="M48542" s="1" t="s">
        <v>6</v>
      </c>
      <c r="N48542" s="1" t="s">
        <v>400171</v>
      </c>
      <c r="O48542" s="1" t="s">
        <v>400172</v>
      </c>
      <c r="P48542" s="1" t="s">
        <v>400173</v>
      </c>
      <c r="Q48542" s="1" t="s">
        <v>111678</v>
      </c>
      <c r="R48542" s="2">
        <v>40532</v>
      </c>
    </row>
    <row r="48543" spans="1:18" x14ac:dyDescent="0.25">
      <c r="A48543" s="1" t="s">
        <v>400174</v>
      </c>
      <c r="B48543" s="1" t="s">
        <v>351937</v>
      </c>
      <c r="C48543" s="1" t="s">
        <v>400175</v>
      </c>
      <c r="D48543" s="1" t="s">
        <v>400176</v>
      </c>
      <c r="E48543">
        <v>2010</v>
      </c>
      <c r="F48543" s="1" t="s">
        <v>265800</v>
      </c>
      <c r="G48543" s="1" t="s">
        <v>587</v>
      </c>
      <c r="H48543" s="1" t="s">
        <v>82</v>
      </c>
      <c r="I48543" s="1" t="s">
        <v>400177</v>
      </c>
      <c r="J48543">
        <v>20718642</v>
      </c>
      <c r="K48543" s="1" t="s">
        <v>6</v>
      </c>
      <c r="L48543" s="1" t="s">
        <v>6</v>
      </c>
      <c r="M48543" s="1" t="s">
        <v>6</v>
      </c>
      <c r="N48543" s="1" t="s">
        <v>400178</v>
      </c>
      <c r="O48543" s="1" t="s">
        <v>400179</v>
      </c>
      <c r="P48543" s="1" t="s">
        <v>400180</v>
      </c>
      <c r="Q48543" s="1" t="s">
        <v>12729</v>
      </c>
      <c r="R48543" s="2">
        <v>40441</v>
      </c>
    </row>
    <row r="48544" spans="1:18" x14ac:dyDescent="0.25">
      <c r="A48544" s="1" t="s">
        <v>400181</v>
      </c>
      <c r="B48544" s="1" t="s">
        <v>400182</v>
      </c>
      <c r="C48544" s="1" t="s">
        <v>400183</v>
      </c>
      <c r="D48544" s="1" t="s">
        <v>400184</v>
      </c>
      <c r="E48544">
        <v>2010</v>
      </c>
      <c r="F48544" s="1" t="s">
        <v>1452</v>
      </c>
      <c r="G48544" s="1" t="s">
        <v>756</v>
      </c>
      <c r="H48544" s="1" t="s">
        <v>125</v>
      </c>
      <c r="I48544" s="1" t="s">
        <v>331546</v>
      </c>
      <c r="J48544">
        <v>20350199</v>
      </c>
      <c r="K48544" s="1" t="s">
        <v>6</v>
      </c>
      <c r="L48544" s="1" t="s">
        <v>6</v>
      </c>
      <c r="M48544" s="1" t="s">
        <v>6</v>
      </c>
      <c r="N48544" s="1" t="s">
        <v>400185</v>
      </c>
      <c r="O48544" s="1" t="s">
        <v>400186</v>
      </c>
      <c r="P48544" s="1" t="s">
        <v>400187</v>
      </c>
      <c r="Q48544" s="1" t="s">
        <v>6526</v>
      </c>
      <c r="R48544" s="2">
        <v>40273</v>
      </c>
    </row>
    <row r="48545" spans="1:18" x14ac:dyDescent="0.25">
      <c r="A48545" s="1" t="s">
        <v>400188</v>
      </c>
      <c r="B48545" s="1" t="s">
        <v>400189</v>
      </c>
      <c r="C48545" s="1" t="s">
        <v>400190</v>
      </c>
      <c r="D48545" s="1" t="s">
        <v>400191</v>
      </c>
      <c r="E48545">
        <v>2010</v>
      </c>
      <c r="F48545" s="1" t="s">
        <v>39</v>
      </c>
      <c r="G48545" s="1" t="s">
        <v>548</v>
      </c>
      <c r="H48545" s="1" t="s">
        <v>231</v>
      </c>
      <c r="I48545" s="1" t="s">
        <v>279901</v>
      </c>
      <c r="J48545">
        <v>20885179</v>
      </c>
      <c r="K48545" s="1" t="s">
        <v>6</v>
      </c>
      <c r="L48545" s="1" t="s">
        <v>6</v>
      </c>
      <c r="M48545" s="1" t="s">
        <v>6</v>
      </c>
      <c r="N48545" s="1" t="s">
        <v>400192</v>
      </c>
      <c r="O48545" s="1" t="s">
        <v>400193</v>
      </c>
      <c r="P48545" s="1" t="s">
        <v>400194</v>
      </c>
      <c r="Q48545" s="1" t="s">
        <v>118</v>
      </c>
      <c r="R48545" s="2">
        <v>40462</v>
      </c>
    </row>
    <row r="48546" spans="1:18" x14ac:dyDescent="0.25">
      <c r="A48546" s="1" t="s">
        <v>400195</v>
      </c>
      <c r="B48546" s="1" t="s">
        <v>400196</v>
      </c>
      <c r="C48546" s="1" t="s">
        <v>400197</v>
      </c>
      <c r="D48546" s="1" t="s">
        <v>400198</v>
      </c>
      <c r="E48546">
        <v>2010</v>
      </c>
      <c r="F48546" s="1" t="s">
        <v>1892</v>
      </c>
      <c r="G48546" s="1" t="s">
        <v>198716</v>
      </c>
      <c r="H48546" s="1" t="s">
        <v>302</v>
      </c>
      <c r="I48546" s="1" t="s">
        <v>400199</v>
      </c>
      <c r="J48546">
        <v>21190456</v>
      </c>
      <c r="K48546" s="1" t="s">
        <v>6</v>
      </c>
      <c r="L48546" s="1" t="s">
        <v>6</v>
      </c>
      <c r="M48546" s="1" t="s">
        <v>6</v>
      </c>
      <c r="N48546" s="1" t="s">
        <v>400200</v>
      </c>
      <c r="O48546" s="1" t="s">
        <v>400201</v>
      </c>
      <c r="P48546" s="1" t="s">
        <v>400202</v>
      </c>
      <c r="Q48546" s="1" t="s">
        <v>241368</v>
      </c>
      <c r="R48546" s="2">
        <v>40546</v>
      </c>
    </row>
    <row r="48547" spans="1:18" x14ac:dyDescent="0.25">
      <c r="A48547" s="1" t="s">
        <v>400203</v>
      </c>
      <c r="B48547" s="1" t="s">
        <v>392326</v>
      </c>
      <c r="C48547" s="1" t="s">
        <v>400204</v>
      </c>
      <c r="D48547" s="1" t="s">
        <v>400205</v>
      </c>
      <c r="E48547">
        <v>2010</v>
      </c>
      <c r="F48547" s="1" t="s">
        <v>1587</v>
      </c>
      <c r="G48547" s="1" t="s">
        <v>400206</v>
      </c>
      <c r="H48547" s="1" t="s">
        <v>6</v>
      </c>
      <c r="I48547" s="1" t="s">
        <v>400207</v>
      </c>
      <c r="J48547">
        <v>20399697</v>
      </c>
      <c r="K48547" s="1" t="s">
        <v>400208</v>
      </c>
      <c r="L48547" s="1" t="s">
        <v>6</v>
      </c>
      <c r="M48547" s="1" t="s">
        <v>6</v>
      </c>
      <c r="N48547" s="1" t="s">
        <v>400209</v>
      </c>
      <c r="O48547" s="1" t="s">
        <v>400210</v>
      </c>
      <c r="P48547" s="1" t="s">
        <v>400211</v>
      </c>
      <c r="Q48547" s="1" t="s">
        <v>86</v>
      </c>
      <c r="R48547" s="2">
        <v>40483</v>
      </c>
    </row>
    <row r="48548" spans="1:18" x14ac:dyDescent="0.25">
      <c r="A48548" s="1" t="s">
        <v>400212</v>
      </c>
      <c r="B48548" s="1" t="s">
        <v>400213</v>
      </c>
      <c r="C48548" s="1" t="s">
        <v>400214</v>
      </c>
      <c r="D48548" s="1" t="s">
        <v>400215</v>
      </c>
      <c r="E48548">
        <v>2010</v>
      </c>
      <c r="F48548" s="1" t="s">
        <v>744</v>
      </c>
      <c r="G48548" s="1" t="s">
        <v>398625</v>
      </c>
      <c r="H48548" s="1" t="s">
        <v>27</v>
      </c>
      <c r="I48548" s="1" t="s">
        <v>1050</v>
      </c>
      <c r="J48548">
        <v>20498718</v>
      </c>
      <c r="K48548" s="1" t="s">
        <v>400216</v>
      </c>
      <c r="L48548" s="1" t="s">
        <v>6</v>
      </c>
      <c r="M48548" s="1" t="s">
        <v>6</v>
      </c>
      <c r="N48548" s="1" t="s">
        <v>400217</v>
      </c>
      <c r="O48548" s="1" t="s">
        <v>400218</v>
      </c>
      <c r="P48548" s="1" t="s">
        <v>400219</v>
      </c>
      <c r="Q48548" s="1" t="s">
        <v>99917</v>
      </c>
      <c r="R48548" s="2">
        <v>40455</v>
      </c>
    </row>
    <row r="48549" spans="1:18" x14ac:dyDescent="0.25">
      <c r="A48549" s="1" t="s">
        <v>400220</v>
      </c>
      <c r="B48549" s="1" t="s">
        <v>400221</v>
      </c>
      <c r="C48549" s="1" t="s">
        <v>400222</v>
      </c>
      <c r="D48549" s="1" t="s">
        <v>400223</v>
      </c>
      <c r="E48549">
        <v>2010</v>
      </c>
      <c r="F48549" s="1" t="s">
        <v>2706</v>
      </c>
      <c r="G48549" s="1" t="s">
        <v>17</v>
      </c>
      <c r="H48549" s="1" t="s">
        <v>125</v>
      </c>
      <c r="I48549" s="1" t="s">
        <v>400224</v>
      </c>
      <c r="J48549">
        <v>20157134</v>
      </c>
      <c r="K48549" s="1" t="s">
        <v>400225</v>
      </c>
      <c r="L48549" s="1" t="s">
        <v>6</v>
      </c>
      <c r="M48549" s="1" t="s">
        <v>6</v>
      </c>
      <c r="N48549" s="1" t="s">
        <v>400226</v>
      </c>
      <c r="O48549" s="1" t="s">
        <v>400227</v>
      </c>
      <c r="P48549" s="1" t="s">
        <v>400228</v>
      </c>
      <c r="Q48549" s="1" t="s">
        <v>238</v>
      </c>
      <c r="R48549" s="2">
        <v>40231</v>
      </c>
    </row>
    <row r="48550" spans="1:18" x14ac:dyDescent="0.25">
      <c r="A48550" s="1" t="s">
        <v>400229</v>
      </c>
      <c r="B48550" s="1" t="s">
        <v>33125</v>
      </c>
      <c r="C48550" s="1" t="s">
        <v>400230</v>
      </c>
      <c r="D48550" s="1" t="s">
        <v>400231</v>
      </c>
      <c r="E48550">
        <v>2010</v>
      </c>
      <c r="F48550" s="1" t="s">
        <v>2194</v>
      </c>
      <c r="G48550" s="1" t="s">
        <v>5732</v>
      </c>
      <c r="H48550" s="1" t="s">
        <v>272</v>
      </c>
      <c r="I48550" s="1" t="s">
        <v>400232</v>
      </c>
      <c r="J48550">
        <v>20394942</v>
      </c>
      <c r="K48550" s="1" t="s">
        <v>6</v>
      </c>
      <c r="L48550" s="1" t="s">
        <v>6</v>
      </c>
      <c r="M48550" s="1" t="s">
        <v>6</v>
      </c>
      <c r="N48550" s="1" t="s">
        <v>400233</v>
      </c>
      <c r="O48550" s="1" t="s">
        <v>400234</v>
      </c>
      <c r="P48550" s="1" t="s">
        <v>400235</v>
      </c>
      <c r="Q48550" s="1" t="s">
        <v>34</v>
      </c>
      <c r="R48550" s="2">
        <v>40434</v>
      </c>
    </row>
    <row r="48551" spans="1:18" x14ac:dyDescent="0.25">
      <c r="A48551" s="1" t="s">
        <v>400236</v>
      </c>
      <c r="B48551" s="1" t="s">
        <v>380095</v>
      </c>
      <c r="C48551" s="1" t="s">
        <v>400237</v>
      </c>
      <c r="D48551" s="1" t="s">
        <v>400238</v>
      </c>
      <c r="E48551">
        <v>2010</v>
      </c>
      <c r="F48551" s="1" t="s">
        <v>1920</v>
      </c>
      <c r="G48551" s="1" t="s">
        <v>44757</v>
      </c>
      <c r="H48551" s="1" t="s">
        <v>6</v>
      </c>
      <c r="I48551" s="1" t="s">
        <v>400239</v>
      </c>
      <c r="J48551">
        <v>21177368</v>
      </c>
      <c r="K48551" s="1" t="s">
        <v>6</v>
      </c>
      <c r="L48551" s="1" t="s">
        <v>6</v>
      </c>
      <c r="M48551" s="1" t="s">
        <v>6</v>
      </c>
      <c r="N48551" s="1" t="s">
        <v>400240</v>
      </c>
      <c r="O48551" s="1" t="s">
        <v>400241</v>
      </c>
      <c r="P48551" s="1" t="s">
        <v>400242</v>
      </c>
      <c r="Q48551" s="1" t="s">
        <v>238</v>
      </c>
      <c r="R48551" s="2">
        <v>40553</v>
      </c>
    </row>
    <row r="48552" spans="1:18" x14ac:dyDescent="0.25">
      <c r="A48552" s="1" t="s">
        <v>400243</v>
      </c>
      <c r="B48552" s="1" t="s">
        <v>400244</v>
      </c>
      <c r="C48552" s="1" t="s">
        <v>400245</v>
      </c>
      <c r="D48552" s="1" t="s">
        <v>400246</v>
      </c>
      <c r="E48552">
        <v>2010</v>
      </c>
      <c r="F48552" s="1" t="s">
        <v>2401</v>
      </c>
      <c r="G48552" s="1" t="s">
        <v>1334</v>
      </c>
      <c r="H48552" s="1" t="s">
        <v>291</v>
      </c>
      <c r="I48552" s="1" t="s">
        <v>400247</v>
      </c>
      <c r="J48552">
        <v>21069448</v>
      </c>
      <c r="K48552" s="1" t="s">
        <v>6</v>
      </c>
      <c r="L48552" s="1" t="s">
        <v>6</v>
      </c>
      <c r="M48552" s="1" t="s">
        <v>6</v>
      </c>
      <c r="N48552" s="1" t="s">
        <v>400248</v>
      </c>
      <c r="O48552" s="1" t="s">
        <v>400249</v>
      </c>
      <c r="P48552" s="1" t="s">
        <v>400250</v>
      </c>
      <c r="Q48552" s="1" t="s">
        <v>34</v>
      </c>
      <c r="R48552" s="2">
        <v>40497</v>
      </c>
    </row>
    <row r="48553" spans="1:18" x14ac:dyDescent="0.25">
      <c r="A48553" s="1" t="s">
        <v>400251</v>
      </c>
      <c r="B48553" s="1" t="s">
        <v>400252</v>
      </c>
      <c r="C48553" s="1" t="s">
        <v>400253</v>
      </c>
      <c r="D48553" s="1" t="s">
        <v>400254</v>
      </c>
      <c r="E48553">
        <v>2010</v>
      </c>
      <c r="F48553" s="1" t="s">
        <v>1076</v>
      </c>
      <c r="G48553" s="1" t="s">
        <v>1745</v>
      </c>
      <c r="H48553" s="1" t="s">
        <v>4064</v>
      </c>
      <c r="I48553" s="1" t="s">
        <v>400255</v>
      </c>
      <c r="J48553">
        <v>20392430</v>
      </c>
      <c r="K48553" s="1" t="s">
        <v>6</v>
      </c>
      <c r="L48553" s="1" t="s">
        <v>6</v>
      </c>
      <c r="M48553" s="1" t="s">
        <v>6</v>
      </c>
      <c r="N48553" s="1" t="s">
        <v>400256</v>
      </c>
      <c r="O48553" s="1" t="s">
        <v>400257</v>
      </c>
      <c r="P48553" s="1" t="s">
        <v>400258</v>
      </c>
      <c r="Q48553" s="1" t="s">
        <v>98</v>
      </c>
      <c r="R48553" s="2">
        <v>40392</v>
      </c>
    </row>
    <row r="48554" spans="1:18" x14ac:dyDescent="0.25">
      <c r="A48554" s="1" t="s">
        <v>400259</v>
      </c>
      <c r="B48554" s="1" t="s">
        <v>400260</v>
      </c>
      <c r="C48554" s="1" t="s">
        <v>400261</v>
      </c>
      <c r="D48554" s="1" t="s">
        <v>400262</v>
      </c>
      <c r="E48554">
        <v>2010</v>
      </c>
      <c r="F48554" s="1" t="s">
        <v>91</v>
      </c>
      <c r="G48554" s="1" t="s">
        <v>4696</v>
      </c>
      <c r="H48554" s="1" t="s">
        <v>27</v>
      </c>
      <c r="I48554" s="1" t="s">
        <v>400263</v>
      </c>
      <c r="J48554">
        <v>21036854</v>
      </c>
      <c r="K48554" s="1" t="s">
        <v>400264</v>
      </c>
      <c r="L48554" s="1" t="s">
        <v>6</v>
      </c>
      <c r="M48554" s="1" t="s">
        <v>6</v>
      </c>
      <c r="N48554" s="1" t="s">
        <v>400265</v>
      </c>
      <c r="O48554" s="1" t="s">
        <v>400266</v>
      </c>
      <c r="P48554" s="1" t="s">
        <v>400267</v>
      </c>
      <c r="Q48554" s="1" t="s">
        <v>156</v>
      </c>
      <c r="R48554" s="2">
        <v>40490</v>
      </c>
    </row>
    <row r="48555" spans="1:18" x14ac:dyDescent="0.25">
      <c r="A48555" s="1" t="s">
        <v>400268</v>
      </c>
      <c r="B48555" s="1" t="s">
        <v>400269</v>
      </c>
      <c r="C48555" s="1" t="s">
        <v>400270</v>
      </c>
      <c r="D48555" s="1" t="s">
        <v>400271</v>
      </c>
      <c r="E48555">
        <v>2010</v>
      </c>
      <c r="F48555" s="1" t="s">
        <v>392</v>
      </c>
      <c r="G48555" s="1" t="s">
        <v>1415</v>
      </c>
      <c r="H48555" s="1" t="s">
        <v>272</v>
      </c>
      <c r="I48555" s="1" t="s">
        <v>400272</v>
      </c>
      <c r="J48555">
        <v>21259296</v>
      </c>
      <c r="K48555" s="1" t="s">
        <v>6</v>
      </c>
      <c r="L48555" s="1" t="s">
        <v>6</v>
      </c>
      <c r="M48555" s="1" t="s">
        <v>6</v>
      </c>
      <c r="N48555" s="1" t="s">
        <v>400273</v>
      </c>
      <c r="O48555" s="1" t="s">
        <v>400274</v>
      </c>
      <c r="P48555" s="1" t="s">
        <v>400275</v>
      </c>
      <c r="Q48555" s="1" t="s">
        <v>10</v>
      </c>
      <c r="R48555" s="2">
        <v>40490</v>
      </c>
    </row>
    <row r="48556" spans="1:18" x14ac:dyDescent="0.25">
      <c r="A48556" s="1" t="s">
        <v>400276</v>
      </c>
      <c r="B48556" s="1" t="s">
        <v>400277</v>
      </c>
      <c r="C48556" s="1" t="s">
        <v>400278</v>
      </c>
      <c r="D48556" s="1" t="s">
        <v>400279</v>
      </c>
      <c r="E48556">
        <v>2010</v>
      </c>
      <c r="F48556" s="1" t="s">
        <v>1076</v>
      </c>
      <c r="G48556" s="1" t="s">
        <v>1745</v>
      </c>
      <c r="H48556" s="1" t="s">
        <v>1628</v>
      </c>
      <c r="I48556" s="1" t="s">
        <v>400280</v>
      </c>
      <c r="J48556">
        <v>20637309</v>
      </c>
      <c r="K48556" s="1" t="s">
        <v>6</v>
      </c>
      <c r="L48556" s="1" t="s">
        <v>6</v>
      </c>
      <c r="M48556" s="1" t="s">
        <v>6</v>
      </c>
      <c r="N48556" s="1" t="s">
        <v>400281</v>
      </c>
      <c r="O48556" s="1" t="s">
        <v>400282</v>
      </c>
      <c r="P48556" s="1" t="s">
        <v>400283</v>
      </c>
      <c r="Q48556" s="1" t="s">
        <v>98</v>
      </c>
      <c r="R48556" s="2">
        <v>40385</v>
      </c>
    </row>
    <row r="48557" spans="1:18" x14ac:dyDescent="0.25">
      <c r="A48557" s="1" t="s">
        <v>400284</v>
      </c>
      <c r="B48557" s="1" t="s">
        <v>400285</v>
      </c>
      <c r="C48557" s="1" t="s">
        <v>400286</v>
      </c>
      <c r="D48557" s="1" t="s">
        <v>400287</v>
      </c>
      <c r="E48557">
        <v>2010</v>
      </c>
      <c r="F48557" s="1" t="s">
        <v>245053</v>
      </c>
      <c r="G48557" s="1" t="s">
        <v>1647</v>
      </c>
      <c r="H48557" s="1" t="s">
        <v>232</v>
      </c>
      <c r="I48557" s="1" t="s">
        <v>400288</v>
      </c>
      <c r="J48557">
        <v>20564430</v>
      </c>
      <c r="K48557" s="1" t="s">
        <v>6</v>
      </c>
      <c r="L48557" s="1" t="s">
        <v>6</v>
      </c>
      <c r="M48557" s="1" t="s">
        <v>6</v>
      </c>
      <c r="N48557" s="1" t="s">
        <v>400289</v>
      </c>
      <c r="O48557" s="1" t="s">
        <v>400290</v>
      </c>
      <c r="P48557" s="1" t="s">
        <v>400291</v>
      </c>
      <c r="Q48557" s="1" t="s">
        <v>12729</v>
      </c>
      <c r="R48557" s="2">
        <v>40406</v>
      </c>
    </row>
    <row r="48558" spans="1:18" x14ac:dyDescent="0.25">
      <c r="A48558" s="1" t="s">
        <v>400292</v>
      </c>
      <c r="B48558" s="1" t="s">
        <v>400293</v>
      </c>
      <c r="C48558" s="1" t="s">
        <v>400294</v>
      </c>
      <c r="D48558" s="1" t="s">
        <v>400295</v>
      </c>
      <c r="E48558">
        <v>2010</v>
      </c>
      <c r="F48558" s="1" t="s">
        <v>12039</v>
      </c>
      <c r="G48558" s="1" t="s">
        <v>3672</v>
      </c>
      <c r="H48558" s="1" t="s">
        <v>303</v>
      </c>
      <c r="I48558" s="1" t="s">
        <v>400296</v>
      </c>
      <c r="J48558">
        <v>20940650</v>
      </c>
      <c r="K48558" s="1" t="s">
        <v>6</v>
      </c>
      <c r="L48558" s="1" t="s">
        <v>6</v>
      </c>
      <c r="M48558" s="1" t="s">
        <v>6</v>
      </c>
      <c r="N48558" s="1" t="s">
        <v>400297</v>
      </c>
      <c r="O48558" s="1" t="s">
        <v>400298</v>
      </c>
      <c r="P48558" s="1" t="s">
        <v>400299</v>
      </c>
      <c r="Q48558" s="1" t="s">
        <v>269719</v>
      </c>
      <c r="R48558" s="2">
        <v>40469</v>
      </c>
    </row>
    <row r="48559" spans="1:18" x14ac:dyDescent="0.25">
      <c r="A48559" s="1" t="s">
        <v>400300</v>
      </c>
      <c r="B48559" s="1" t="s">
        <v>380198</v>
      </c>
      <c r="C48559" s="1" t="s">
        <v>400301</v>
      </c>
      <c r="D48559" s="1" t="s">
        <v>400302</v>
      </c>
      <c r="E48559">
        <v>2010</v>
      </c>
      <c r="F48559" s="1" t="s">
        <v>10592</v>
      </c>
      <c r="G48559" s="1" t="s">
        <v>1628</v>
      </c>
      <c r="H48559" s="1" t="s">
        <v>231</v>
      </c>
      <c r="I48559" s="1" t="s">
        <v>400303</v>
      </c>
      <c r="J48559">
        <v>21044978</v>
      </c>
      <c r="K48559" s="1" t="s">
        <v>400304</v>
      </c>
      <c r="L48559" s="1" t="s">
        <v>6</v>
      </c>
      <c r="M48559" s="1" t="s">
        <v>6</v>
      </c>
      <c r="N48559" s="1" t="s">
        <v>400305</v>
      </c>
      <c r="O48559" s="1" t="s">
        <v>400306</v>
      </c>
      <c r="P48559" s="1" t="s">
        <v>400307</v>
      </c>
      <c r="Q48559" s="1" t="s">
        <v>86</v>
      </c>
      <c r="R48559" s="2">
        <v>40490</v>
      </c>
    </row>
    <row r="48560" spans="1:18" x14ac:dyDescent="0.25">
      <c r="A48560" s="1" t="s">
        <v>380222</v>
      </c>
      <c r="B48560" s="1" t="s">
        <v>380223</v>
      </c>
      <c r="C48560" s="1" t="s">
        <v>400308</v>
      </c>
      <c r="D48560" s="1" t="s">
        <v>400309</v>
      </c>
      <c r="E48560">
        <v>2010</v>
      </c>
      <c r="F48560" s="1" t="s">
        <v>272739</v>
      </c>
      <c r="G48560" s="1" t="s">
        <v>5758</v>
      </c>
      <c r="H48560" s="1" t="s">
        <v>27</v>
      </c>
      <c r="I48560" s="1" t="s">
        <v>290371</v>
      </c>
      <c r="J48560">
        <v>20420727</v>
      </c>
      <c r="K48560" s="1" t="s">
        <v>6</v>
      </c>
      <c r="L48560" s="1" t="s">
        <v>6</v>
      </c>
      <c r="M48560" s="1" t="s">
        <v>6</v>
      </c>
      <c r="N48560" s="1" t="s">
        <v>6</v>
      </c>
      <c r="O48560" s="1" t="s">
        <v>400310</v>
      </c>
      <c r="P48560" s="1" t="s">
        <v>400311</v>
      </c>
      <c r="Q48560" s="1" t="s">
        <v>10</v>
      </c>
      <c r="R48560" s="2">
        <v>40301</v>
      </c>
    </row>
    <row r="48561" spans="1:18" x14ac:dyDescent="0.25">
      <c r="A48561" s="1" t="s">
        <v>380222</v>
      </c>
      <c r="B48561" s="1" t="s">
        <v>400312</v>
      </c>
      <c r="C48561" s="1" t="s">
        <v>400313</v>
      </c>
      <c r="D48561" s="1" t="s">
        <v>400314</v>
      </c>
      <c r="E48561">
        <v>2010</v>
      </c>
      <c r="F48561" s="1" t="s">
        <v>2978</v>
      </c>
      <c r="G48561" s="1" t="s">
        <v>2682</v>
      </c>
      <c r="H48561" s="1" t="s">
        <v>27</v>
      </c>
      <c r="I48561" s="1" t="s">
        <v>296582</v>
      </c>
      <c r="J48561">
        <v>20189685</v>
      </c>
      <c r="K48561" s="1" t="s">
        <v>400315</v>
      </c>
      <c r="L48561" s="1" t="s">
        <v>6</v>
      </c>
      <c r="M48561" s="1" t="s">
        <v>6</v>
      </c>
      <c r="N48561" s="1" t="s">
        <v>400316</v>
      </c>
      <c r="O48561" s="1" t="s">
        <v>400317</v>
      </c>
      <c r="P48561" s="1" t="s">
        <v>400318</v>
      </c>
      <c r="Q48561" s="1" t="s">
        <v>10</v>
      </c>
      <c r="R48561" s="2">
        <v>40245</v>
      </c>
    </row>
    <row r="48562" spans="1:18" x14ac:dyDescent="0.25">
      <c r="A48562" s="1" t="s">
        <v>400319</v>
      </c>
      <c r="B48562" s="1" t="s">
        <v>400312</v>
      </c>
      <c r="C48562" s="1" t="s">
        <v>400320</v>
      </c>
      <c r="D48562" s="1" t="s">
        <v>400321</v>
      </c>
      <c r="E48562">
        <v>2010</v>
      </c>
      <c r="F48562" s="1" t="s">
        <v>210403</v>
      </c>
      <c r="G48562" s="1" t="s">
        <v>336</v>
      </c>
      <c r="H48562" s="1" t="s">
        <v>82</v>
      </c>
      <c r="I48562" s="1" t="s">
        <v>400322</v>
      </c>
      <c r="J48562">
        <v>20337987</v>
      </c>
      <c r="K48562" s="1" t="s">
        <v>6</v>
      </c>
      <c r="L48562" s="1" t="s">
        <v>6</v>
      </c>
      <c r="M48562" s="1" t="s">
        <v>6</v>
      </c>
      <c r="N48562" s="1" t="s">
        <v>400323</v>
      </c>
      <c r="O48562" s="1" t="s">
        <v>400324</v>
      </c>
      <c r="P48562" s="1" t="s">
        <v>400325</v>
      </c>
      <c r="Q48562" s="1" t="s">
        <v>10</v>
      </c>
      <c r="R48562" s="2">
        <v>40273</v>
      </c>
    </row>
    <row r="48563" spans="1:18" x14ac:dyDescent="0.25">
      <c r="A48563" s="1" t="s">
        <v>400326</v>
      </c>
      <c r="B48563" s="1" t="s">
        <v>400327</v>
      </c>
      <c r="C48563" s="1" t="s">
        <v>400328</v>
      </c>
      <c r="D48563" s="1" t="s">
        <v>400329</v>
      </c>
      <c r="E48563">
        <v>2010</v>
      </c>
      <c r="F48563" s="1" t="s">
        <v>245119</v>
      </c>
      <c r="G48563" s="1" t="s">
        <v>1415</v>
      </c>
      <c r="H48563" s="1" t="s">
        <v>231</v>
      </c>
      <c r="I48563" s="1" t="s">
        <v>400330</v>
      </c>
      <c r="J48563">
        <v>20522519</v>
      </c>
      <c r="K48563" s="1" t="s">
        <v>6</v>
      </c>
      <c r="L48563" s="1" t="s">
        <v>6</v>
      </c>
      <c r="M48563" s="1" t="s">
        <v>6</v>
      </c>
      <c r="N48563" s="1" t="s">
        <v>400331</v>
      </c>
      <c r="O48563" s="1" t="s">
        <v>400332</v>
      </c>
      <c r="P48563" s="1" t="s">
        <v>400333</v>
      </c>
      <c r="Q48563" s="1" t="s">
        <v>10</v>
      </c>
      <c r="R48563" s="2">
        <v>40343</v>
      </c>
    </row>
    <row r="48564" spans="1:18" x14ac:dyDescent="0.25">
      <c r="A48564" s="1" t="s">
        <v>400334</v>
      </c>
      <c r="B48564" s="1" t="s">
        <v>400335</v>
      </c>
      <c r="C48564" s="1" t="s">
        <v>400336</v>
      </c>
      <c r="D48564" s="1" t="s">
        <v>400337</v>
      </c>
      <c r="E48564">
        <v>2010</v>
      </c>
      <c r="F48564" s="1" t="s">
        <v>20639</v>
      </c>
      <c r="G48564" s="1" t="s">
        <v>1334</v>
      </c>
      <c r="H48564" s="1" t="s">
        <v>232</v>
      </c>
      <c r="I48564" s="1" t="s">
        <v>400338</v>
      </c>
      <c r="J48564">
        <v>20852199</v>
      </c>
      <c r="K48564" s="1" t="s">
        <v>6</v>
      </c>
      <c r="L48564" s="1" t="s">
        <v>6</v>
      </c>
      <c r="M48564" s="1" t="s">
        <v>6</v>
      </c>
      <c r="N48564" s="1" t="s">
        <v>400339</v>
      </c>
      <c r="O48564" s="1" t="s">
        <v>400340</v>
      </c>
      <c r="P48564" s="1" t="s">
        <v>400341</v>
      </c>
      <c r="Q48564" s="1" t="s">
        <v>118</v>
      </c>
      <c r="R48564" s="2">
        <v>40490</v>
      </c>
    </row>
    <row r="48565" spans="1:18" x14ac:dyDescent="0.25">
      <c r="A48565" s="1" t="s">
        <v>400342</v>
      </c>
      <c r="B48565" s="1" t="s">
        <v>400343</v>
      </c>
      <c r="C48565" s="1" t="s">
        <v>400344</v>
      </c>
      <c r="D48565" s="1" t="s">
        <v>400345</v>
      </c>
      <c r="E48565">
        <v>2010</v>
      </c>
      <c r="F48565" s="1" t="s">
        <v>4573</v>
      </c>
      <c r="G48565" s="1" t="s">
        <v>87660</v>
      </c>
      <c r="H48565" s="1" t="s">
        <v>125</v>
      </c>
      <c r="I48565" s="1" t="s">
        <v>400346</v>
      </c>
      <c r="J48565">
        <v>21183153</v>
      </c>
      <c r="K48565" s="1" t="s">
        <v>6</v>
      </c>
      <c r="L48565" s="1" t="s">
        <v>6</v>
      </c>
      <c r="M48565" s="1" t="s">
        <v>6</v>
      </c>
      <c r="N48565" s="1" t="s">
        <v>400347</v>
      </c>
      <c r="O48565" s="1" t="s">
        <v>400348</v>
      </c>
      <c r="P48565" s="1" t="s">
        <v>400349</v>
      </c>
      <c r="Q48565" s="1" t="s">
        <v>487</v>
      </c>
      <c r="R48565" s="2">
        <v>40546</v>
      </c>
    </row>
    <row r="48566" spans="1:18" x14ac:dyDescent="0.25">
      <c r="A48566" s="1" t="s">
        <v>400350</v>
      </c>
      <c r="B48566" s="1" t="s">
        <v>400351</v>
      </c>
      <c r="C48566" s="1" t="s">
        <v>400352</v>
      </c>
      <c r="D48566" s="1" t="s">
        <v>400353</v>
      </c>
      <c r="E48566">
        <v>2010</v>
      </c>
      <c r="F48566" s="1" t="s">
        <v>1240</v>
      </c>
      <c r="G48566" s="1" t="s">
        <v>303</v>
      </c>
      <c r="H48566" s="1" t="s">
        <v>231</v>
      </c>
      <c r="I48566" s="1" t="s">
        <v>400354</v>
      </c>
      <c r="J48566">
        <v>21051330</v>
      </c>
      <c r="K48566" s="1" t="s">
        <v>6</v>
      </c>
      <c r="L48566" s="1" t="s">
        <v>6</v>
      </c>
      <c r="M48566" s="1" t="s">
        <v>6</v>
      </c>
      <c r="N48566" s="1" t="s">
        <v>400355</v>
      </c>
      <c r="O48566" s="1" t="s">
        <v>400356</v>
      </c>
      <c r="P48566" s="1" t="s">
        <v>400357</v>
      </c>
      <c r="Q48566" s="1" t="s">
        <v>47</v>
      </c>
      <c r="R48566" s="2">
        <v>40497</v>
      </c>
    </row>
    <row r="48567" spans="1:18" x14ac:dyDescent="0.25">
      <c r="A48567" s="1" t="s">
        <v>400358</v>
      </c>
      <c r="B48567" s="1" t="s">
        <v>400359</v>
      </c>
      <c r="C48567" s="1" t="s">
        <v>400360</v>
      </c>
      <c r="D48567" s="1" t="s">
        <v>400361</v>
      </c>
      <c r="E48567">
        <v>2010</v>
      </c>
      <c r="F48567" s="1" t="s">
        <v>7713</v>
      </c>
      <c r="G48567" s="1" t="s">
        <v>9618</v>
      </c>
      <c r="H48567" s="1" t="s">
        <v>28</v>
      </c>
      <c r="I48567" s="1" t="s">
        <v>316641</v>
      </c>
      <c r="J48567">
        <v>20880564</v>
      </c>
      <c r="K48567" s="1" t="s">
        <v>6</v>
      </c>
      <c r="L48567" s="1" t="s">
        <v>6</v>
      </c>
      <c r="M48567" s="1" t="s">
        <v>6</v>
      </c>
      <c r="N48567" s="1" t="s">
        <v>400362</v>
      </c>
      <c r="O48567" s="1" t="s">
        <v>400363</v>
      </c>
      <c r="P48567" s="1" t="s">
        <v>400364</v>
      </c>
      <c r="Q48567" s="1" t="s">
        <v>909</v>
      </c>
      <c r="R48567" s="2">
        <v>40497</v>
      </c>
    </row>
    <row r="48568" spans="1:18" x14ac:dyDescent="0.25">
      <c r="A48568" s="1" t="s">
        <v>400365</v>
      </c>
      <c r="B48568" s="1" t="s">
        <v>400366</v>
      </c>
      <c r="C48568" s="1" t="s">
        <v>400367</v>
      </c>
      <c r="D48568" s="1" t="s">
        <v>400368</v>
      </c>
      <c r="E48568">
        <v>2010</v>
      </c>
      <c r="F48568" s="1" t="s">
        <v>247841</v>
      </c>
      <c r="G48568" s="1" t="s">
        <v>55718</v>
      </c>
      <c r="H48568" s="1" t="s">
        <v>6</v>
      </c>
      <c r="I48568" s="1" t="s">
        <v>400369</v>
      </c>
      <c r="J48568">
        <v>20652665</v>
      </c>
      <c r="K48568" s="1" t="s">
        <v>6</v>
      </c>
      <c r="L48568" s="1" t="s">
        <v>6</v>
      </c>
      <c r="M48568" s="1" t="s">
        <v>6</v>
      </c>
      <c r="N48568" s="1" t="s">
        <v>400370</v>
      </c>
      <c r="O48568" s="1" t="s">
        <v>400371</v>
      </c>
      <c r="P48568" s="1" t="s">
        <v>400372</v>
      </c>
      <c r="Q48568" s="1" t="s">
        <v>428</v>
      </c>
      <c r="R48568" s="2">
        <v>40392</v>
      </c>
    </row>
    <row r="48569" spans="1:18" x14ac:dyDescent="0.25">
      <c r="A48569" s="1" t="s">
        <v>400373</v>
      </c>
      <c r="B48569" s="1" t="s">
        <v>206324</v>
      </c>
      <c r="C48569" s="1" t="s">
        <v>400374</v>
      </c>
      <c r="D48569" s="1" t="s">
        <v>400375</v>
      </c>
      <c r="E48569">
        <v>2010</v>
      </c>
      <c r="F48569" s="1" t="s">
        <v>39</v>
      </c>
      <c r="G48569" s="1" t="s">
        <v>548</v>
      </c>
      <c r="H48569" s="1" t="s">
        <v>28</v>
      </c>
      <c r="I48569" s="1" t="s">
        <v>144126</v>
      </c>
      <c r="J48569">
        <v>20009636</v>
      </c>
      <c r="K48569" s="1" t="s">
        <v>6</v>
      </c>
      <c r="L48569" s="1" t="s">
        <v>6</v>
      </c>
      <c r="M48569" s="1" t="s">
        <v>6</v>
      </c>
      <c r="N48569" s="1" t="s">
        <v>400376</v>
      </c>
      <c r="O48569" s="1" t="s">
        <v>400377</v>
      </c>
      <c r="P48569" s="1" t="s">
        <v>400378</v>
      </c>
      <c r="Q48569" s="1" t="s">
        <v>6526</v>
      </c>
      <c r="R48569" s="2">
        <v>40161</v>
      </c>
    </row>
    <row r="48570" spans="1:18" x14ac:dyDescent="0.25">
      <c r="A48570" s="1" t="s">
        <v>400379</v>
      </c>
      <c r="B48570" s="1" t="s">
        <v>400380</v>
      </c>
      <c r="C48570" s="1" t="s">
        <v>400381</v>
      </c>
      <c r="D48570" s="1" t="s">
        <v>400382</v>
      </c>
      <c r="E48570">
        <v>2010</v>
      </c>
      <c r="F48570" s="1" t="s">
        <v>18949</v>
      </c>
      <c r="G48570" s="1" t="s">
        <v>2244</v>
      </c>
      <c r="H48570" s="1" t="s">
        <v>272</v>
      </c>
      <c r="I48570" s="1" t="s">
        <v>400383</v>
      </c>
      <c r="J48570">
        <v>20148984</v>
      </c>
      <c r="K48570" s="1" t="s">
        <v>400384</v>
      </c>
      <c r="L48570" s="1" t="s">
        <v>6</v>
      </c>
      <c r="M48570" s="1" t="s">
        <v>6</v>
      </c>
      <c r="N48570" s="1" t="s">
        <v>400385</v>
      </c>
      <c r="O48570" s="1" t="s">
        <v>400386</v>
      </c>
      <c r="P48570" s="1" t="s">
        <v>400387</v>
      </c>
      <c r="Q48570" s="1" t="s">
        <v>269719</v>
      </c>
      <c r="R48570" s="2">
        <v>40301</v>
      </c>
    </row>
    <row r="48571" spans="1:18" x14ac:dyDescent="0.25">
      <c r="A48571" s="1" t="s">
        <v>400388</v>
      </c>
      <c r="B48571" s="1" t="s">
        <v>267267</v>
      </c>
      <c r="C48571" s="1" t="s">
        <v>400389</v>
      </c>
      <c r="D48571" s="1" t="s">
        <v>400390</v>
      </c>
      <c r="E48571">
        <v>2010</v>
      </c>
      <c r="F48571" s="1" t="s">
        <v>1232</v>
      </c>
      <c r="G48571" s="1" t="s">
        <v>81</v>
      </c>
      <c r="H48571" s="1" t="s">
        <v>231</v>
      </c>
      <c r="I48571" s="1" t="s">
        <v>400391</v>
      </c>
      <c r="K48571" s="1" t="s">
        <v>6</v>
      </c>
      <c r="L48571" s="1" t="s">
        <v>6</v>
      </c>
      <c r="M48571" s="1" t="s">
        <v>6</v>
      </c>
      <c r="N48571" s="1" t="s">
        <v>400392</v>
      </c>
      <c r="O48571" s="1" t="s">
        <v>400393</v>
      </c>
      <c r="P48571" s="1" t="s">
        <v>6</v>
      </c>
      <c r="Q48571" s="1" t="s">
        <v>63549</v>
      </c>
      <c r="R48571" s="2">
        <v>40350</v>
      </c>
    </row>
    <row r="48572" spans="1:18" x14ac:dyDescent="0.25">
      <c r="A48572" s="1" t="s">
        <v>400394</v>
      </c>
      <c r="B48572" s="1" t="s">
        <v>400395</v>
      </c>
      <c r="C48572" s="1" t="s">
        <v>400396</v>
      </c>
      <c r="D48572" s="1" t="s">
        <v>400397</v>
      </c>
      <c r="E48572">
        <v>2010</v>
      </c>
      <c r="F48572" s="1" t="s">
        <v>400398</v>
      </c>
      <c r="G48572" s="1" t="s">
        <v>9875</v>
      </c>
      <c r="H48572" s="1" t="s">
        <v>125</v>
      </c>
      <c r="I48572" s="1" t="s">
        <v>400399</v>
      </c>
      <c r="J48572">
        <v>20016886</v>
      </c>
      <c r="K48572" s="1" t="s">
        <v>6</v>
      </c>
      <c r="L48572" s="1" t="s">
        <v>6</v>
      </c>
      <c r="M48572" s="1" t="s">
        <v>6</v>
      </c>
      <c r="N48572" s="1" t="s">
        <v>400400</v>
      </c>
      <c r="O48572" s="1" t="s">
        <v>400401</v>
      </c>
      <c r="P48572" s="1" t="s">
        <v>400402</v>
      </c>
      <c r="Q48572" s="1" t="s">
        <v>428</v>
      </c>
      <c r="R48572" s="2">
        <v>40336</v>
      </c>
    </row>
    <row r="48573" spans="1:18" x14ac:dyDescent="0.25">
      <c r="A48573" s="1" t="s">
        <v>400403</v>
      </c>
      <c r="B48573" s="1" t="s">
        <v>400404</v>
      </c>
      <c r="C48573" s="1" t="s">
        <v>400405</v>
      </c>
      <c r="D48573" s="1" t="s">
        <v>400406</v>
      </c>
      <c r="E48573">
        <v>2010</v>
      </c>
      <c r="F48573" s="1" t="s">
        <v>64848</v>
      </c>
      <c r="G48573" s="1" t="s">
        <v>9875</v>
      </c>
      <c r="H48573" s="1" t="s">
        <v>82</v>
      </c>
      <c r="I48573" s="1" t="s">
        <v>400407</v>
      </c>
      <c r="J48573">
        <v>20719243</v>
      </c>
      <c r="K48573" s="1" t="s">
        <v>6</v>
      </c>
      <c r="L48573" s="1" t="s">
        <v>6</v>
      </c>
      <c r="M48573" s="1" t="s">
        <v>6</v>
      </c>
      <c r="N48573" s="1" t="s">
        <v>400408</v>
      </c>
      <c r="O48573" s="1" t="s">
        <v>400409</v>
      </c>
      <c r="P48573" s="1" t="s">
        <v>400410</v>
      </c>
      <c r="Q48573" s="1" t="s">
        <v>156</v>
      </c>
      <c r="R48573" s="2">
        <v>40413</v>
      </c>
    </row>
    <row r="48574" spans="1:18" x14ac:dyDescent="0.25">
      <c r="A48574" s="1" t="s">
        <v>400411</v>
      </c>
      <c r="B48574" s="1" t="s">
        <v>400412</v>
      </c>
      <c r="C48574" s="1" t="s">
        <v>400413</v>
      </c>
      <c r="D48574" s="1" t="s">
        <v>400414</v>
      </c>
      <c r="E48574">
        <v>2010</v>
      </c>
      <c r="F48574" s="1" t="s">
        <v>205</v>
      </c>
      <c r="G48574" s="1" t="s">
        <v>400415</v>
      </c>
      <c r="H48574" s="1" t="s">
        <v>25299</v>
      </c>
      <c r="I48574" s="1" t="s">
        <v>5838</v>
      </c>
      <c r="J48574">
        <v>21137130</v>
      </c>
      <c r="K48574" s="1" t="s">
        <v>400416</v>
      </c>
      <c r="L48574" s="1" t="s">
        <v>6</v>
      </c>
      <c r="M48574" s="1" t="s">
        <v>6</v>
      </c>
      <c r="N48574" s="1" t="s">
        <v>400417</v>
      </c>
      <c r="O48574" s="1" t="s">
        <v>400418</v>
      </c>
      <c r="P48574" s="1" t="s">
        <v>400419</v>
      </c>
      <c r="Q48574" s="1" t="s">
        <v>6526</v>
      </c>
      <c r="R48574" s="2">
        <v>40525</v>
      </c>
    </row>
    <row r="48575" spans="1:18" x14ac:dyDescent="0.25">
      <c r="A48575" s="1" t="s">
        <v>400420</v>
      </c>
      <c r="B48575" s="1" t="s">
        <v>400421</v>
      </c>
      <c r="C48575" s="1" t="s">
        <v>400422</v>
      </c>
      <c r="D48575" s="1" t="s">
        <v>400423</v>
      </c>
      <c r="E48575">
        <v>2010</v>
      </c>
      <c r="F48575" s="1" t="s">
        <v>243</v>
      </c>
      <c r="G48575" s="1" t="s">
        <v>232</v>
      </c>
      <c r="H48575" s="1" t="s">
        <v>28</v>
      </c>
      <c r="I48575" s="1" t="s">
        <v>400424</v>
      </c>
      <c r="J48575">
        <v>20040239</v>
      </c>
      <c r="K48575" s="1" t="s">
        <v>400425</v>
      </c>
      <c r="L48575" s="1" t="s">
        <v>6</v>
      </c>
      <c r="M48575" s="1" t="s">
        <v>6</v>
      </c>
      <c r="N48575" s="1" t="s">
        <v>6</v>
      </c>
      <c r="O48575" s="1" t="s">
        <v>400426</v>
      </c>
      <c r="P48575" s="1" t="s">
        <v>400427</v>
      </c>
      <c r="Q48575" s="1" t="s">
        <v>419</v>
      </c>
      <c r="R48575" s="2">
        <v>40182</v>
      </c>
    </row>
    <row r="48576" spans="1:18" x14ac:dyDescent="0.25">
      <c r="A48576" s="1" t="s">
        <v>400420</v>
      </c>
      <c r="B48576" s="1" t="s">
        <v>400421</v>
      </c>
      <c r="C48576" s="1" t="s">
        <v>400428</v>
      </c>
      <c r="D48576" s="1" t="s">
        <v>400429</v>
      </c>
      <c r="E48576">
        <v>2010</v>
      </c>
      <c r="F48576" s="1" t="s">
        <v>243</v>
      </c>
      <c r="G48576" s="1" t="s">
        <v>232</v>
      </c>
      <c r="H48576" s="1" t="s">
        <v>28</v>
      </c>
      <c r="I48576" s="1" t="s">
        <v>400430</v>
      </c>
      <c r="J48576">
        <v>20040238</v>
      </c>
      <c r="K48576" s="1" t="s">
        <v>400431</v>
      </c>
      <c r="L48576" s="1" t="s">
        <v>6</v>
      </c>
      <c r="M48576" s="1" t="s">
        <v>6</v>
      </c>
      <c r="N48576" s="1" t="s">
        <v>6</v>
      </c>
      <c r="O48576" s="1" t="s">
        <v>400432</v>
      </c>
      <c r="P48576" s="1" t="s">
        <v>400427</v>
      </c>
      <c r="Q48576" s="1" t="s">
        <v>419</v>
      </c>
      <c r="R48576" s="2">
        <v>40182</v>
      </c>
    </row>
    <row r="48577" spans="1:18" x14ac:dyDescent="0.25">
      <c r="A48577" s="1" t="s">
        <v>400433</v>
      </c>
      <c r="B48577" s="1" t="s">
        <v>400434</v>
      </c>
      <c r="C48577" s="1" t="s">
        <v>400435</v>
      </c>
      <c r="D48577" s="1" t="s">
        <v>400436</v>
      </c>
      <c r="E48577">
        <v>2010</v>
      </c>
      <c r="F48577" s="1" t="s">
        <v>903</v>
      </c>
      <c r="G48577" s="1" t="s">
        <v>548</v>
      </c>
      <c r="H48577" s="1" t="s">
        <v>232</v>
      </c>
      <c r="I48577" s="1" t="s">
        <v>400437</v>
      </c>
      <c r="J48577">
        <v>20587178</v>
      </c>
      <c r="K48577" s="1" t="s">
        <v>400438</v>
      </c>
      <c r="L48577" s="1" t="s">
        <v>6</v>
      </c>
      <c r="M48577" s="1" t="s">
        <v>6</v>
      </c>
      <c r="N48577" s="1" t="s">
        <v>400439</v>
      </c>
      <c r="O48577" s="1" t="s">
        <v>400440</v>
      </c>
      <c r="P48577" s="1" t="s">
        <v>400441</v>
      </c>
      <c r="Q48577" s="1" t="s">
        <v>241368</v>
      </c>
      <c r="R48577" s="2">
        <v>40364</v>
      </c>
    </row>
    <row r="48578" spans="1:18" x14ac:dyDescent="0.25">
      <c r="A48578" s="1" t="s">
        <v>400442</v>
      </c>
      <c r="B48578" s="1" t="s">
        <v>400443</v>
      </c>
      <c r="C48578" s="1" t="s">
        <v>400444</v>
      </c>
      <c r="D48578" s="1" t="s">
        <v>400445</v>
      </c>
      <c r="E48578">
        <v>2010</v>
      </c>
      <c r="F48578" s="1" t="s">
        <v>400446</v>
      </c>
      <c r="G48578" s="1" t="s">
        <v>196</v>
      </c>
      <c r="H48578" s="1" t="s">
        <v>28</v>
      </c>
      <c r="I48578" s="1" t="s">
        <v>358328</v>
      </c>
      <c r="J48578">
        <v>20021626</v>
      </c>
      <c r="K48578" s="1" t="s">
        <v>6</v>
      </c>
      <c r="L48578" s="1" t="s">
        <v>6</v>
      </c>
      <c r="M48578" s="1" t="s">
        <v>6</v>
      </c>
      <c r="N48578" s="1" t="s">
        <v>400447</v>
      </c>
      <c r="O48578" s="1" t="s">
        <v>400448</v>
      </c>
      <c r="P48578" s="1" t="s">
        <v>400449</v>
      </c>
      <c r="Q48578" s="1" t="s">
        <v>34</v>
      </c>
      <c r="R48578" s="2">
        <v>40238</v>
      </c>
    </row>
    <row r="48579" spans="1:18" x14ac:dyDescent="0.25">
      <c r="A48579" s="1" t="s">
        <v>400450</v>
      </c>
      <c r="B48579" s="1" t="s">
        <v>400451</v>
      </c>
      <c r="C48579" s="1" t="s">
        <v>400452</v>
      </c>
      <c r="D48579" s="1" t="s">
        <v>400453</v>
      </c>
      <c r="E48579">
        <v>2010</v>
      </c>
      <c r="F48579" s="1" t="s">
        <v>2864</v>
      </c>
      <c r="G48579" s="1" t="s">
        <v>396866</v>
      </c>
      <c r="H48579" s="1" t="s">
        <v>82</v>
      </c>
      <c r="I48579" s="1" t="s">
        <v>400454</v>
      </c>
      <c r="J48579">
        <v>21122784</v>
      </c>
      <c r="K48579" s="1" t="s">
        <v>6</v>
      </c>
      <c r="L48579" s="1" t="s">
        <v>6</v>
      </c>
      <c r="M48579" s="1" t="s">
        <v>6</v>
      </c>
      <c r="N48579" s="1" t="s">
        <v>400455</v>
      </c>
      <c r="O48579" s="1" t="s">
        <v>400456</v>
      </c>
      <c r="P48579" s="1" t="s">
        <v>400457</v>
      </c>
      <c r="Q48579" s="1" t="s">
        <v>487</v>
      </c>
      <c r="R48579" s="2">
        <v>40462</v>
      </c>
    </row>
    <row r="48580" spans="1:18" x14ac:dyDescent="0.25">
      <c r="A48580" s="1" t="s">
        <v>400458</v>
      </c>
      <c r="B48580" s="1" t="s">
        <v>400459</v>
      </c>
      <c r="C48580" s="1" t="s">
        <v>400460</v>
      </c>
      <c r="D48580" s="1" t="s">
        <v>400461</v>
      </c>
      <c r="E48580">
        <v>2010</v>
      </c>
      <c r="F48580" s="1" t="s">
        <v>242422</v>
      </c>
      <c r="G48580" s="1" t="s">
        <v>2593</v>
      </c>
      <c r="H48580" s="1" t="s">
        <v>272</v>
      </c>
      <c r="I48580" s="1" t="s">
        <v>400462</v>
      </c>
      <c r="J48580">
        <v>20587626</v>
      </c>
      <c r="K48580" s="1" t="s">
        <v>400463</v>
      </c>
      <c r="L48580" s="1" t="s">
        <v>6</v>
      </c>
      <c r="M48580" s="1" t="s">
        <v>6</v>
      </c>
      <c r="N48580" s="1" t="s">
        <v>400464</v>
      </c>
      <c r="O48580" s="1" t="s">
        <v>400465</v>
      </c>
      <c r="P48580" s="1" t="s">
        <v>400466</v>
      </c>
      <c r="Q48580" s="1" t="s">
        <v>477</v>
      </c>
      <c r="R48580" s="2">
        <v>40364</v>
      </c>
    </row>
    <row r="48581" spans="1:18" x14ac:dyDescent="0.25">
      <c r="A48581" s="1" t="s">
        <v>400467</v>
      </c>
      <c r="B48581" s="1" t="s">
        <v>333935</v>
      </c>
      <c r="C48581" s="1" t="s">
        <v>400468</v>
      </c>
      <c r="D48581" s="1" t="s">
        <v>400469</v>
      </c>
      <c r="E48581">
        <v>2010</v>
      </c>
      <c r="F48581" s="1" t="s">
        <v>93188</v>
      </c>
      <c r="G48581" s="1" t="s">
        <v>291</v>
      </c>
      <c r="H48581" s="1" t="s">
        <v>232</v>
      </c>
      <c r="I48581" s="1" t="s">
        <v>400470</v>
      </c>
      <c r="J48581">
        <v>20582764</v>
      </c>
      <c r="K48581" s="1" t="s">
        <v>400471</v>
      </c>
      <c r="L48581" s="1" t="s">
        <v>6</v>
      </c>
      <c r="M48581" s="1" t="s">
        <v>6</v>
      </c>
      <c r="N48581" s="1" t="s">
        <v>400472</v>
      </c>
      <c r="O48581" s="1" t="s">
        <v>400473</v>
      </c>
      <c r="P48581" s="1" t="s">
        <v>400474</v>
      </c>
      <c r="Q48581" s="1" t="s">
        <v>1014</v>
      </c>
      <c r="R48581" s="2">
        <v>40448</v>
      </c>
    </row>
    <row r="48582" spans="1:18" x14ac:dyDescent="0.25">
      <c r="A48582" s="1" t="s">
        <v>400475</v>
      </c>
      <c r="B48582" s="1" t="s">
        <v>400476</v>
      </c>
      <c r="C48582" s="1" t="s">
        <v>400477</v>
      </c>
      <c r="D48582" s="1" t="s">
        <v>400478</v>
      </c>
      <c r="E48582">
        <v>2010</v>
      </c>
      <c r="F48582" s="1" t="s">
        <v>91</v>
      </c>
      <c r="G48582" s="1" t="s">
        <v>4696</v>
      </c>
      <c r="H48582" s="1" t="s">
        <v>272</v>
      </c>
      <c r="I48582" s="1" t="s">
        <v>37015</v>
      </c>
      <c r="J48582">
        <v>20682872</v>
      </c>
      <c r="K48582" s="1" t="s">
        <v>400479</v>
      </c>
      <c r="L48582" s="1" t="s">
        <v>6</v>
      </c>
      <c r="M48582" s="1" t="s">
        <v>6</v>
      </c>
      <c r="N48582" s="1" t="s">
        <v>400480</v>
      </c>
      <c r="O48582" s="1" t="s">
        <v>400481</v>
      </c>
      <c r="P48582" s="1" t="s">
        <v>400482</v>
      </c>
      <c r="Q48582" s="1" t="s">
        <v>156</v>
      </c>
      <c r="R48582" s="2">
        <v>40399</v>
      </c>
    </row>
    <row r="48583" spans="1:18" x14ac:dyDescent="0.25">
      <c r="A48583" s="1" t="s">
        <v>400483</v>
      </c>
      <c r="B48583" s="1" t="s">
        <v>400484</v>
      </c>
      <c r="C48583" s="1" t="s">
        <v>400485</v>
      </c>
      <c r="D48583" s="1" t="s">
        <v>400486</v>
      </c>
      <c r="E48583">
        <v>2010</v>
      </c>
      <c r="F48583" s="1" t="s">
        <v>91</v>
      </c>
      <c r="G48583" s="1" t="s">
        <v>1845</v>
      </c>
      <c r="H48583" s="1" t="s">
        <v>125</v>
      </c>
      <c r="I48583" s="1" t="s">
        <v>400487</v>
      </c>
      <c r="J48583">
        <v>20348530</v>
      </c>
      <c r="K48583" s="1" t="s">
        <v>400488</v>
      </c>
      <c r="L48583" s="1" t="s">
        <v>6</v>
      </c>
      <c r="M48583" s="1" t="s">
        <v>6</v>
      </c>
      <c r="N48583" s="1" t="s">
        <v>400489</v>
      </c>
      <c r="O48583" s="1" t="s">
        <v>400490</v>
      </c>
      <c r="P48583" s="1" t="s">
        <v>400491</v>
      </c>
      <c r="Q48583" s="1" t="s">
        <v>241368</v>
      </c>
      <c r="R48583" s="2">
        <v>40273</v>
      </c>
    </row>
    <row r="48584" spans="1:18" x14ac:dyDescent="0.25">
      <c r="A48584" s="1" t="s">
        <v>400492</v>
      </c>
      <c r="B48584" s="1" t="s">
        <v>400493</v>
      </c>
      <c r="C48584" s="1" t="s">
        <v>400494</v>
      </c>
      <c r="D48584" s="1" t="s">
        <v>400495</v>
      </c>
      <c r="E48584">
        <v>2010</v>
      </c>
      <c r="F48584" s="1" t="s">
        <v>205</v>
      </c>
      <c r="G48584" s="1" t="s">
        <v>8739</v>
      </c>
      <c r="H48584" s="1" t="s">
        <v>231</v>
      </c>
      <c r="I48584" s="1" t="s">
        <v>400496</v>
      </c>
      <c r="J48584">
        <v>21121231</v>
      </c>
      <c r="K48584" s="1" t="s">
        <v>400497</v>
      </c>
      <c r="L48584" s="1" t="s">
        <v>6</v>
      </c>
      <c r="M48584" s="1" t="s">
        <v>6</v>
      </c>
      <c r="N48584" s="1" t="s">
        <v>400498</v>
      </c>
      <c r="O48584" s="1" t="s">
        <v>400499</v>
      </c>
      <c r="P48584" s="1" t="s">
        <v>400500</v>
      </c>
      <c r="Q48584" s="1" t="s">
        <v>86</v>
      </c>
      <c r="R48584" s="2">
        <v>40518</v>
      </c>
    </row>
    <row r="48585" spans="1:18" x14ac:dyDescent="0.25">
      <c r="A48585" s="1" t="s">
        <v>380415</v>
      </c>
      <c r="B48585" s="1" t="s">
        <v>380416</v>
      </c>
      <c r="C48585" s="1" t="s">
        <v>400501</v>
      </c>
      <c r="D48585" s="1" t="s">
        <v>400502</v>
      </c>
      <c r="E48585">
        <v>2010</v>
      </c>
      <c r="F48585" s="1" t="s">
        <v>400503</v>
      </c>
      <c r="G48585" s="1" t="s">
        <v>4064</v>
      </c>
      <c r="H48585" s="1" t="s">
        <v>272</v>
      </c>
      <c r="I48585" s="1" t="s">
        <v>89740</v>
      </c>
      <c r="J48585">
        <v>20550001</v>
      </c>
      <c r="K48585" s="1" t="s">
        <v>6</v>
      </c>
      <c r="L48585" s="1" t="s">
        <v>6</v>
      </c>
      <c r="M48585" s="1" t="s">
        <v>6</v>
      </c>
      <c r="N48585" s="1" t="s">
        <v>6</v>
      </c>
      <c r="O48585" s="1" t="s">
        <v>400504</v>
      </c>
      <c r="P48585" s="1" t="s">
        <v>400505</v>
      </c>
      <c r="Q48585" s="1" t="s">
        <v>1014</v>
      </c>
      <c r="R48585" s="2">
        <v>40350</v>
      </c>
    </row>
    <row r="48586" spans="1:18" x14ac:dyDescent="0.25">
      <c r="A48586" s="1" t="s">
        <v>400506</v>
      </c>
      <c r="B48586" s="1" t="s">
        <v>400507</v>
      </c>
      <c r="C48586" s="1" t="s">
        <v>400508</v>
      </c>
      <c r="D48586" s="1" t="s">
        <v>400509</v>
      </c>
      <c r="E48586">
        <v>2010</v>
      </c>
      <c r="F48586" s="1" t="s">
        <v>136</v>
      </c>
      <c r="G48586" s="1" t="s">
        <v>587</v>
      </c>
      <c r="H48586" s="1" t="s">
        <v>872</v>
      </c>
      <c r="I48586" s="1" t="s">
        <v>400510</v>
      </c>
      <c r="J48586">
        <v>20651584</v>
      </c>
      <c r="K48586" s="1" t="s">
        <v>6</v>
      </c>
      <c r="L48586" s="1" t="s">
        <v>6</v>
      </c>
      <c r="M48586" s="1" t="s">
        <v>6</v>
      </c>
      <c r="N48586" s="1" t="s">
        <v>400511</v>
      </c>
      <c r="O48586" s="1" t="s">
        <v>400512</v>
      </c>
      <c r="P48586" s="1" t="s">
        <v>400513</v>
      </c>
      <c r="Q48586" s="1" t="s">
        <v>118</v>
      </c>
      <c r="R48586" s="2">
        <v>40392</v>
      </c>
    </row>
    <row r="48587" spans="1:18" x14ac:dyDescent="0.25">
      <c r="A48587" s="1" t="s">
        <v>400514</v>
      </c>
      <c r="B48587" s="1" t="s">
        <v>400515</v>
      </c>
      <c r="C48587" s="1" t="s">
        <v>400516</v>
      </c>
      <c r="D48587" s="1" t="s">
        <v>400517</v>
      </c>
      <c r="E48587">
        <v>2010</v>
      </c>
      <c r="F48587" s="1" t="s">
        <v>301899</v>
      </c>
      <c r="G48587" s="1" t="s">
        <v>186</v>
      </c>
      <c r="H48587" s="1" t="s">
        <v>125</v>
      </c>
      <c r="I48587" s="1" t="s">
        <v>156480</v>
      </c>
      <c r="J48587">
        <v>21142761</v>
      </c>
      <c r="K48587" s="1" t="s">
        <v>6</v>
      </c>
      <c r="L48587" s="1" t="s">
        <v>6</v>
      </c>
      <c r="M48587" s="1" t="s">
        <v>6</v>
      </c>
      <c r="N48587" s="1" t="s">
        <v>400518</v>
      </c>
      <c r="O48587" s="1" t="s">
        <v>400519</v>
      </c>
      <c r="P48587" s="1" t="s">
        <v>400520</v>
      </c>
      <c r="Q48587" s="1" t="s">
        <v>6526</v>
      </c>
      <c r="R48587" s="2">
        <v>40532</v>
      </c>
    </row>
    <row r="48588" spans="1:18" x14ac:dyDescent="0.25">
      <c r="A48588" s="1" t="s">
        <v>400521</v>
      </c>
      <c r="B48588" s="1" t="s">
        <v>356887</v>
      </c>
      <c r="C48588" s="1" t="s">
        <v>400522</v>
      </c>
      <c r="D48588" s="1" t="s">
        <v>400523</v>
      </c>
      <c r="E48588">
        <v>2010</v>
      </c>
      <c r="F48588" s="1" t="s">
        <v>245119</v>
      </c>
      <c r="G48588" s="1" t="s">
        <v>1415</v>
      </c>
      <c r="H48588" s="1" t="s">
        <v>232</v>
      </c>
      <c r="I48588" s="1" t="s">
        <v>400524</v>
      </c>
      <c r="J48588">
        <v>20584862</v>
      </c>
      <c r="K48588" s="1" t="s">
        <v>400525</v>
      </c>
      <c r="L48588" s="1" t="s">
        <v>6</v>
      </c>
      <c r="M48588" s="1" t="s">
        <v>6</v>
      </c>
      <c r="N48588" s="1" t="s">
        <v>400526</v>
      </c>
      <c r="O48588" s="1" t="s">
        <v>400527</v>
      </c>
      <c r="P48588" s="1" t="s">
        <v>400528</v>
      </c>
      <c r="Q48588" s="1" t="s">
        <v>10</v>
      </c>
      <c r="R48588" s="2">
        <v>40364</v>
      </c>
    </row>
    <row r="48589" spans="1:18" x14ac:dyDescent="0.25">
      <c r="A48589" s="1" t="s">
        <v>380435</v>
      </c>
      <c r="B48589" s="1" t="s">
        <v>354397</v>
      </c>
      <c r="C48589" s="1" t="s">
        <v>400529</v>
      </c>
      <c r="D48589" s="1" t="s">
        <v>400530</v>
      </c>
      <c r="E48589">
        <v>2010</v>
      </c>
      <c r="F48589" s="1" t="s">
        <v>1076</v>
      </c>
      <c r="G48589" s="1" t="s">
        <v>1745</v>
      </c>
      <c r="H48589" s="1" t="s">
        <v>2682</v>
      </c>
      <c r="I48589" s="1" t="s">
        <v>400531</v>
      </c>
      <c r="J48589">
        <v>20637770</v>
      </c>
      <c r="K48589" s="1" t="s">
        <v>400532</v>
      </c>
      <c r="L48589" s="1" t="s">
        <v>6</v>
      </c>
      <c r="M48589" s="1" t="s">
        <v>6</v>
      </c>
      <c r="N48589" s="1" t="s">
        <v>400533</v>
      </c>
      <c r="O48589" s="1" t="s">
        <v>400534</v>
      </c>
      <c r="P48589" s="1" t="s">
        <v>400535</v>
      </c>
      <c r="Q48589" s="1" t="s">
        <v>98</v>
      </c>
      <c r="R48589" s="2">
        <v>40448</v>
      </c>
    </row>
    <row r="48590" spans="1:18" x14ac:dyDescent="0.25">
      <c r="A48590" s="1" t="s">
        <v>400536</v>
      </c>
      <c r="B48590" s="1" t="s">
        <v>354397</v>
      </c>
      <c r="C48590" s="1" t="s">
        <v>400537</v>
      </c>
      <c r="D48590" s="1" t="s">
        <v>400538</v>
      </c>
      <c r="E48590">
        <v>2010</v>
      </c>
      <c r="F48590" s="1" t="s">
        <v>1232</v>
      </c>
      <c r="G48590" s="1" t="s">
        <v>81</v>
      </c>
      <c r="H48590" s="1" t="s">
        <v>105</v>
      </c>
      <c r="I48590" s="1" t="s">
        <v>331641</v>
      </c>
      <c r="J48590">
        <v>20414146</v>
      </c>
      <c r="K48590" s="1" t="s">
        <v>400539</v>
      </c>
      <c r="L48590" s="1" t="s">
        <v>6</v>
      </c>
      <c r="M48590" s="1" t="s">
        <v>6</v>
      </c>
      <c r="N48590" s="1" t="s">
        <v>400540</v>
      </c>
      <c r="O48590" s="1" t="s">
        <v>400541</v>
      </c>
      <c r="P48590" s="1" t="s">
        <v>400542</v>
      </c>
      <c r="Q48590" s="1" t="s">
        <v>98</v>
      </c>
      <c r="R48590" s="2">
        <v>40441</v>
      </c>
    </row>
    <row r="48591" spans="1:18" x14ac:dyDescent="0.25">
      <c r="A48591" s="1" t="s">
        <v>400543</v>
      </c>
      <c r="B48591" s="1" t="s">
        <v>400544</v>
      </c>
      <c r="C48591" s="1" t="s">
        <v>400545</v>
      </c>
      <c r="D48591" s="1" t="s">
        <v>400546</v>
      </c>
      <c r="E48591">
        <v>2010</v>
      </c>
      <c r="F48591" s="1" t="s">
        <v>903</v>
      </c>
      <c r="G48591" s="1" t="s">
        <v>548</v>
      </c>
      <c r="H48591" s="1" t="s">
        <v>82</v>
      </c>
      <c r="I48591" s="1" t="s">
        <v>271809</v>
      </c>
      <c r="J48591">
        <v>20202413</v>
      </c>
      <c r="K48591" s="1" t="s">
        <v>400547</v>
      </c>
      <c r="L48591" s="1" t="s">
        <v>6</v>
      </c>
      <c r="M48591" s="1" t="s">
        <v>6</v>
      </c>
      <c r="N48591" s="1" t="s">
        <v>400548</v>
      </c>
      <c r="O48591" s="1" t="s">
        <v>400549</v>
      </c>
      <c r="P48591" s="1" t="s">
        <v>400550</v>
      </c>
      <c r="Q48591" s="1" t="s">
        <v>241368</v>
      </c>
      <c r="R48591" s="2">
        <v>40252</v>
      </c>
    </row>
    <row r="48592" spans="1:18" x14ac:dyDescent="0.25">
      <c r="A48592" s="1" t="s">
        <v>400551</v>
      </c>
      <c r="B48592" s="1" t="s">
        <v>138048</v>
      </c>
      <c r="C48592" s="1" t="s">
        <v>400552</v>
      </c>
      <c r="D48592" s="1" t="s">
        <v>400553</v>
      </c>
      <c r="E48592">
        <v>2010</v>
      </c>
      <c r="F48592" s="1" t="s">
        <v>6894</v>
      </c>
      <c r="G48592" s="1" t="s">
        <v>62364</v>
      </c>
      <c r="H48592" s="1" t="s">
        <v>272</v>
      </c>
      <c r="I48592" s="1" t="s">
        <v>400554</v>
      </c>
      <c r="J48592">
        <v>20632794</v>
      </c>
      <c r="K48592" s="1" t="s">
        <v>6</v>
      </c>
      <c r="L48592" s="1" t="s">
        <v>6</v>
      </c>
      <c r="M48592" s="1" t="s">
        <v>6</v>
      </c>
      <c r="N48592" s="1" t="s">
        <v>400555</v>
      </c>
      <c r="O48592" s="1" t="s">
        <v>400556</v>
      </c>
      <c r="P48592" s="1" t="s">
        <v>400557</v>
      </c>
      <c r="Q48592" s="1" t="s">
        <v>13513</v>
      </c>
      <c r="R48592" s="2">
        <v>40392</v>
      </c>
    </row>
    <row r="48593" spans="1:18" x14ac:dyDescent="0.25">
      <c r="A48593" s="1" t="s">
        <v>400558</v>
      </c>
      <c r="B48593" s="1" t="s">
        <v>213407</v>
      </c>
      <c r="C48593" s="1" t="s">
        <v>400559</v>
      </c>
      <c r="D48593" s="1" t="s">
        <v>400560</v>
      </c>
      <c r="E48593">
        <v>2010</v>
      </c>
      <c r="F48593" s="1" t="s">
        <v>33874</v>
      </c>
      <c r="G48593" s="1" t="s">
        <v>6347</v>
      </c>
      <c r="H48593" s="1" t="s">
        <v>272</v>
      </c>
      <c r="I48593" s="1" t="s">
        <v>400561</v>
      </c>
      <c r="J48593">
        <v>19902482</v>
      </c>
      <c r="K48593" s="1" t="s">
        <v>6</v>
      </c>
      <c r="L48593" s="1" t="s">
        <v>6</v>
      </c>
      <c r="M48593" s="1" t="s">
        <v>6</v>
      </c>
      <c r="N48593" s="1" t="s">
        <v>400562</v>
      </c>
      <c r="O48593" s="1" t="s">
        <v>400563</v>
      </c>
      <c r="P48593" s="1" t="s">
        <v>400564</v>
      </c>
      <c r="Q48593" s="1" t="s">
        <v>118</v>
      </c>
      <c r="R48593" s="2">
        <v>40245</v>
      </c>
    </row>
    <row r="48594" spans="1:18" x14ac:dyDescent="0.25">
      <c r="A48594" s="1" t="s">
        <v>400565</v>
      </c>
      <c r="B48594" s="1" t="s">
        <v>213407</v>
      </c>
      <c r="C48594" s="1" t="s">
        <v>400566</v>
      </c>
      <c r="D48594" s="1" t="s">
        <v>400567</v>
      </c>
      <c r="E48594">
        <v>2010</v>
      </c>
      <c r="F48594" s="1" t="s">
        <v>4369</v>
      </c>
      <c r="G48594" s="1" t="s">
        <v>2593</v>
      </c>
      <c r="H48594" s="1" t="s">
        <v>28</v>
      </c>
      <c r="I48594" s="1" t="s">
        <v>124033</v>
      </c>
      <c r="J48594">
        <v>19674286</v>
      </c>
      <c r="K48594" s="1" t="s">
        <v>6</v>
      </c>
      <c r="L48594" s="1" t="s">
        <v>6</v>
      </c>
      <c r="M48594" s="1" t="s">
        <v>6</v>
      </c>
      <c r="N48594" s="1" t="s">
        <v>400568</v>
      </c>
      <c r="O48594" s="1" t="s">
        <v>400569</v>
      </c>
      <c r="P48594" s="1" t="s">
        <v>400570</v>
      </c>
      <c r="Q48594" s="1" t="s">
        <v>711</v>
      </c>
      <c r="R48594" s="2">
        <v>40217</v>
      </c>
    </row>
    <row r="48595" spans="1:18" x14ac:dyDescent="0.25">
      <c r="A48595" s="1" t="s">
        <v>400571</v>
      </c>
      <c r="B48595" s="1" t="s">
        <v>245834</v>
      </c>
      <c r="C48595" s="1" t="s">
        <v>400572</v>
      </c>
      <c r="D48595" s="1" t="s">
        <v>400573</v>
      </c>
      <c r="E48595">
        <v>2010</v>
      </c>
      <c r="F48595" s="1" t="s">
        <v>67560</v>
      </c>
      <c r="G48595" s="1" t="s">
        <v>587</v>
      </c>
      <c r="H48595" s="1" t="s">
        <v>28</v>
      </c>
      <c r="I48595" s="1" t="s">
        <v>200050</v>
      </c>
      <c r="J48595">
        <v>20377729</v>
      </c>
      <c r="K48595" s="1" t="s">
        <v>6</v>
      </c>
      <c r="L48595" s="1" t="s">
        <v>6</v>
      </c>
      <c r="M48595" s="1" t="s">
        <v>6</v>
      </c>
      <c r="N48595" s="1" t="s">
        <v>400574</v>
      </c>
      <c r="O48595" s="1" t="s">
        <v>400575</v>
      </c>
      <c r="P48595" s="1" t="s">
        <v>400576</v>
      </c>
      <c r="Q48595" s="1" t="s">
        <v>141715</v>
      </c>
      <c r="R48595" s="2">
        <v>40245</v>
      </c>
    </row>
    <row r="48596" spans="1:18" x14ac:dyDescent="0.25">
      <c r="A48596" s="1" t="s">
        <v>400577</v>
      </c>
      <c r="B48596" s="1" t="s">
        <v>400578</v>
      </c>
      <c r="C48596" s="1" t="s">
        <v>400579</v>
      </c>
      <c r="D48596" s="1" t="s">
        <v>400580</v>
      </c>
      <c r="E48596">
        <v>2010</v>
      </c>
      <c r="F48596" s="1" t="s">
        <v>320273</v>
      </c>
      <c r="G48596" s="1" t="s">
        <v>745</v>
      </c>
      <c r="H48596" s="1" t="s">
        <v>125</v>
      </c>
      <c r="I48596" s="1" t="s">
        <v>219519</v>
      </c>
      <c r="K48596" s="1" t="s">
        <v>6</v>
      </c>
      <c r="L48596" s="1" t="s">
        <v>6</v>
      </c>
      <c r="M48596" s="1" t="s">
        <v>6</v>
      </c>
      <c r="N48596" s="1" t="s">
        <v>400581</v>
      </c>
      <c r="O48596" s="1" t="s">
        <v>400582</v>
      </c>
      <c r="P48596" s="1" t="s">
        <v>400583</v>
      </c>
      <c r="Q48596" s="1" t="s">
        <v>34</v>
      </c>
      <c r="R48596" s="2">
        <v>40287</v>
      </c>
    </row>
    <row r="48597" spans="1:18" x14ac:dyDescent="0.25">
      <c r="A48597" s="1" t="s">
        <v>400584</v>
      </c>
      <c r="B48597" s="1" t="s">
        <v>373840</v>
      </c>
      <c r="C48597" s="1" t="s">
        <v>400585</v>
      </c>
      <c r="D48597" s="1" t="s">
        <v>400586</v>
      </c>
      <c r="E48597">
        <v>2010</v>
      </c>
      <c r="F48597" s="1" t="s">
        <v>1423</v>
      </c>
      <c r="G48597" s="1" t="s">
        <v>17589</v>
      </c>
      <c r="H48597" s="1" t="s">
        <v>28</v>
      </c>
      <c r="I48597" s="1" t="s">
        <v>140266</v>
      </c>
      <c r="J48597">
        <v>20962097</v>
      </c>
      <c r="K48597" s="1" t="s">
        <v>400587</v>
      </c>
      <c r="L48597" s="1" t="s">
        <v>6</v>
      </c>
      <c r="M48597" s="1" t="s">
        <v>6</v>
      </c>
      <c r="N48597" s="1" t="s">
        <v>400588</v>
      </c>
      <c r="O48597" s="1" t="s">
        <v>400589</v>
      </c>
      <c r="P48597" s="1" t="s">
        <v>400590</v>
      </c>
      <c r="Q48597" s="1" t="s">
        <v>156</v>
      </c>
      <c r="R48597" s="2">
        <v>40476</v>
      </c>
    </row>
    <row r="48598" spans="1:18" x14ac:dyDescent="0.25">
      <c r="A48598" s="1" t="s">
        <v>400591</v>
      </c>
      <c r="B48598" s="1" t="s">
        <v>400592</v>
      </c>
      <c r="C48598" s="1" t="s">
        <v>400593</v>
      </c>
      <c r="D48598" s="1" t="s">
        <v>400594</v>
      </c>
      <c r="E48598">
        <v>2010</v>
      </c>
      <c r="F48598" s="1" t="s">
        <v>91</v>
      </c>
      <c r="G48598" s="1" t="s">
        <v>4696</v>
      </c>
      <c r="H48598" s="1" t="s">
        <v>82</v>
      </c>
      <c r="I48598" s="1" t="s">
        <v>400595</v>
      </c>
      <c r="J48598">
        <v>20810833</v>
      </c>
      <c r="K48598" s="1" t="s">
        <v>400596</v>
      </c>
      <c r="L48598" s="1" t="s">
        <v>6</v>
      </c>
      <c r="M48598" s="1" t="s">
        <v>6</v>
      </c>
      <c r="N48598" s="1" t="s">
        <v>400597</v>
      </c>
      <c r="O48598" s="1" t="s">
        <v>400598</v>
      </c>
      <c r="P48598" s="1" t="s">
        <v>400599</v>
      </c>
      <c r="Q48598" s="1" t="s">
        <v>937</v>
      </c>
      <c r="R48598" s="2">
        <v>40427</v>
      </c>
    </row>
    <row r="48599" spans="1:18" x14ac:dyDescent="0.25">
      <c r="A48599" s="1" t="s">
        <v>400600</v>
      </c>
      <c r="B48599" s="1" t="s">
        <v>400601</v>
      </c>
      <c r="C48599" s="1" t="s">
        <v>400602</v>
      </c>
      <c r="D48599" s="1" t="s">
        <v>400603</v>
      </c>
      <c r="E48599">
        <v>2010</v>
      </c>
      <c r="F48599" s="1" t="s">
        <v>400604</v>
      </c>
      <c r="G48599" s="1" t="s">
        <v>271</v>
      </c>
      <c r="H48599" s="1" t="s">
        <v>186</v>
      </c>
      <c r="I48599" s="1" t="s">
        <v>400605</v>
      </c>
      <c r="J48599">
        <v>20802368</v>
      </c>
      <c r="K48599" s="1" t="s">
        <v>6</v>
      </c>
      <c r="L48599" s="1" t="s">
        <v>6</v>
      </c>
      <c r="M48599" s="1" t="s">
        <v>6</v>
      </c>
      <c r="N48599" s="1" t="s">
        <v>400606</v>
      </c>
      <c r="O48599" s="1" t="s">
        <v>400607</v>
      </c>
      <c r="P48599" s="1" t="s">
        <v>400608</v>
      </c>
      <c r="Q48599" s="1" t="s">
        <v>459</v>
      </c>
      <c r="R48599" s="2">
        <v>40427</v>
      </c>
    </row>
    <row r="48600" spans="1:18" x14ac:dyDescent="0.25">
      <c r="A48600" s="1" t="s">
        <v>400609</v>
      </c>
      <c r="B48600" s="1" t="s">
        <v>400610</v>
      </c>
      <c r="C48600" s="1" t="s">
        <v>400611</v>
      </c>
      <c r="D48600" s="1" t="s">
        <v>400612</v>
      </c>
      <c r="E48600">
        <v>2010</v>
      </c>
      <c r="F48600" s="1" t="s">
        <v>23587</v>
      </c>
      <c r="G48600" s="1" t="s">
        <v>3045</v>
      </c>
      <c r="H48600" s="1" t="s">
        <v>272</v>
      </c>
      <c r="I48600" s="1" t="s">
        <v>400613</v>
      </c>
      <c r="J48600">
        <v>21112952</v>
      </c>
      <c r="K48600" s="1" t="s">
        <v>6</v>
      </c>
      <c r="L48600" s="1" t="s">
        <v>6</v>
      </c>
      <c r="M48600" s="1" t="s">
        <v>6</v>
      </c>
      <c r="N48600" s="1" t="s">
        <v>400614</v>
      </c>
      <c r="O48600" s="1" t="s">
        <v>400615</v>
      </c>
      <c r="P48600" s="1" t="s">
        <v>400616</v>
      </c>
      <c r="Q48600" s="1" t="s">
        <v>12729</v>
      </c>
      <c r="R48600" s="2">
        <v>40518</v>
      </c>
    </row>
    <row r="48601" spans="1:18" x14ac:dyDescent="0.25">
      <c r="A48601" s="1" t="s">
        <v>400617</v>
      </c>
      <c r="B48601" s="1" t="s">
        <v>400618</v>
      </c>
      <c r="C48601" s="1" t="s">
        <v>400619</v>
      </c>
      <c r="D48601" s="1" t="s">
        <v>400620</v>
      </c>
      <c r="E48601">
        <v>2010</v>
      </c>
      <c r="F48601" s="1" t="s">
        <v>400621</v>
      </c>
      <c r="G48601" s="1" t="s">
        <v>4064</v>
      </c>
      <c r="H48601" s="1" t="s">
        <v>82</v>
      </c>
      <c r="I48601" s="1" t="s">
        <v>383727</v>
      </c>
      <c r="J48601">
        <v>20814276</v>
      </c>
      <c r="K48601" s="1" t="s">
        <v>6</v>
      </c>
      <c r="L48601" s="1" t="s">
        <v>6</v>
      </c>
      <c r="M48601" s="1" t="s">
        <v>6</v>
      </c>
      <c r="N48601" s="1" t="s">
        <v>400622</v>
      </c>
      <c r="O48601" s="1" t="s">
        <v>400623</v>
      </c>
      <c r="P48601" s="1" t="s">
        <v>400624</v>
      </c>
      <c r="Q48601" s="1" t="s">
        <v>47</v>
      </c>
      <c r="R48601" s="2">
        <v>40434</v>
      </c>
    </row>
    <row r="48602" spans="1:18" x14ac:dyDescent="0.25">
      <c r="A48602" s="1" t="s">
        <v>400625</v>
      </c>
      <c r="B48602" s="1" t="s">
        <v>400626</v>
      </c>
      <c r="C48602" s="1" t="s">
        <v>400627</v>
      </c>
      <c r="D48602" s="1" t="s">
        <v>400628</v>
      </c>
      <c r="E48602">
        <v>2010</v>
      </c>
      <c r="F48602" s="1" t="s">
        <v>3287</v>
      </c>
      <c r="G48602" s="1" t="s">
        <v>44249</v>
      </c>
      <c r="H48602" s="1" t="s">
        <v>400629</v>
      </c>
      <c r="I48602" s="1" t="s">
        <v>336991</v>
      </c>
      <c r="J48602">
        <v>20096449</v>
      </c>
      <c r="K48602" s="1" t="s">
        <v>6</v>
      </c>
      <c r="L48602" s="1" t="s">
        <v>6</v>
      </c>
      <c r="M48602" s="1" t="s">
        <v>6</v>
      </c>
      <c r="N48602" s="1" t="s">
        <v>400630</v>
      </c>
      <c r="O48602" s="1" t="s">
        <v>400631</v>
      </c>
      <c r="P48602" s="1" t="s">
        <v>400632</v>
      </c>
      <c r="Q48602" s="1" t="s">
        <v>86</v>
      </c>
      <c r="R48602" s="2">
        <v>40210</v>
      </c>
    </row>
    <row r="48603" spans="1:18" x14ac:dyDescent="0.25">
      <c r="A48603" s="1" t="s">
        <v>400633</v>
      </c>
      <c r="B48603" s="1" t="s">
        <v>400634</v>
      </c>
      <c r="C48603" s="1" t="s">
        <v>400635</v>
      </c>
      <c r="D48603" s="1" t="s">
        <v>400636</v>
      </c>
      <c r="E48603">
        <v>2010</v>
      </c>
      <c r="F48603" s="1" t="s">
        <v>138784</v>
      </c>
      <c r="G48603" s="1" t="s">
        <v>2112</v>
      </c>
      <c r="H48603" s="1" t="s">
        <v>28</v>
      </c>
      <c r="I48603" s="1" t="s">
        <v>121547</v>
      </c>
      <c r="J48603">
        <v>20010005</v>
      </c>
      <c r="K48603" s="1" t="s">
        <v>6</v>
      </c>
      <c r="L48603" s="1" t="s">
        <v>6</v>
      </c>
      <c r="M48603" s="1" t="s">
        <v>6</v>
      </c>
      <c r="N48603" s="1" t="s">
        <v>400637</v>
      </c>
      <c r="O48603" s="1" t="s">
        <v>400638</v>
      </c>
      <c r="P48603" s="1" t="s">
        <v>400639</v>
      </c>
      <c r="Q48603" s="1" t="s">
        <v>69162</v>
      </c>
      <c r="R48603" s="2">
        <v>40161</v>
      </c>
    </row>
    <row r="48604" spans="1:18" x14ac:dyDescent="0.25">
      <c r="A48604" s="1" t="s">
        <v>400640</v>
      </c>
      <c r="B48604" s="1" t="s">
        <v>400641</v>
      </c>
      <c r="C48604" s="1" t="s">
        <v>400642</v>
      </c>
      <c r="D48604" s="1" t="s">
        <v>400643</v>
      </c>
      <c r="E48604">
        <v>2010</v>
      </c>
      <c r="F48604" s="1" t="s">
        <v>205</v>
      </c>
      <c r="G48604" s="1" t="s">
        <v>398587</v>
      </c>
      <c r="H48604" s="1" t="s">
        <v>13229</v>
      </c>
      <c r="I48604" s="1" t="s">
        <v>204495</v>
      </c>
      <c r="J48604">
        <v>20568563</v>
      </c>
      <c r="K48604" s="1" t="s">
        <v>400644</v>
      </c>
      <c r="L48604" s="1" t="s">
        <v>6</v>
      </c>
      <c r="M48604" s="1" t="s">
        <v>6</v>
      </c>
      <c r="N48604" s="1" t="s">
        <v>400645</v>
      </c>
      <c r="O48604" s="1" t="s">
        <v>400646</v>
      </c>
      <c r="P48604" s="1" t="s">
        <v>400647</v>
      </c>
      <c r="Q48604" s="1" t="s">
        <v>118</v>
      </c>
      <c r="R48604" s="2">
        <v>40357</v>
      </c>
    </row>
    <row r="48605" spans="1:18" x14ac:dyDescent="0.25">
      <c r="A48605" s="1" t="s">
        <v>400648</v>
      </c>
      <c r="B48605" s="1" t="s">
        <v>400649</v>
      </c>
      <c r="C48605" s="1" t="s">
        <v>400650</v>
      </c>
      <c r="D48605" s="1" t="s">
        <v>400651</v>
      </c>
      <c r="E48605">
        <v>2010</v>
      </c>
      <c r="F48605" s="1" t="s">
        <v>3155</v>
      </c>
      <c r="G48605" s="1" t="s">
        <v>1077</v>
      </c>
      <c r="H48605" s="1" t="s">
        <v>28</v>
      </c>
      <c r="I48605" s="1" t="s">
        <v>310481</v>
      </c>
      <c r="J48605">
        <v>21048017</v>
      </c>
      <c r="K48605" s="1" t="s">
        <v>400652</v>
      </c>
      <c r="L48605" s="1" t="s">
        <v>6</v>
      </c>
      <c r="M48605" s="1" t="s">
        <v>6</v>
      </c>
      <c r="N48605" s="1" t="s">
        <v>400653</v>
      </c>
      <c r="O48605" s="1" t="s">
        <v>400654</v>
      </c>
      <c r="P48605" s="1" t="s">
        <v>400655</v>
      </c>
      <c r="Q48605" s="1" t="s">
        <v>156</v>
      </c>
      <c r="R48605" s="2">
        <v>40490</v>
      </c>
    </row>
    <row r="48606" spans="1:18" x14ac:dyDescent="0.25">
      <c r="A48606" s="1" t="s">
        <v>400656</v>
      </c>
      <c r="B48606" s="1" t="s">
        <v>400657</v>
      </c>
      <c r="C48606" s="1" t="s">
        <v>400658</v>
      </c>
      <c r="D48606" s="1" t="s">
        <v>400659</v>
      </c>
      <c r="E48606">
        <v>2010</v>
      </c>
      <c r="F48606" s="1" t="s">
        <v>328471</v>
      </c>
      <c r="G48606" s="1" t="s">
        <v>1317</v>
      </c>
      <c r="H48606" s="1" t="s">
        <v>82</v>
      </c>
      <c r="I48606" s="1" t="s">
        <v>400660</v>
      </c>
      <c r="J48606">
        <v>20126981</v>
      </c>
      <c r="K48606" s="1" t="s">
        <v>400661</v>
      </c>
      <c r="L48606" s="1" t="s">
        <v>6</v>
      </c>
      <c r="M48606" s="1" t="s">
        <v>6</v>
      </c>
      <c r="N48606" s="1" t="s">
        <v>400662</v>
      </c>
      <c r="O48606" s="1" t="s">
        <v>400663</v>
      </c>
      <c r="P48606" s="1" t="s">
        <v>400664</v>
      </c>
      <c r="Q48606" s="1" t="s">
        <v>34</v>
      </c>
      <c r="R48606" s="2">
        <v>40238</v>
      </c>
    </row>
    <row r="48607" spans="1:18" x14ac:dyDescent="0.25">
      <c r="A48607" s="1" t="s">
        <v>400665</v>
      </c>
      <c r="B48607" s="1" t="s">
        <v>400666</v>
      </c>
      <c r="C48607" s="1" t="s">
        <v>400667</v>
      </c>
      <c r="D48607" s="1" t="s">
        <v>400668</v>
      </c>
      <c r="E48607">
        <v>2010</v>
      </c>
      <c r="F48607" s="1" t="s">
        <v>4404</v>
      </c>
      <c r="G48607" s="1" t="s">
        <v>6014</v>
      </c>
      <c r="H48607" s="1" t="s">
        <v>231</v>
      </c>
      <c r="I48607" s="1" t="s">
        <v>400669</v>
      </c>
      <c r="J48607">
        <v>20427732</v>
      </c>
      <c r="K48607" s="1" t="s">
        <v>6</v>
      </c>
      <c r="L48607" s="1" t="s">
        <v>6</v>
      </c>
      <c r="M48607" s="1" t="s">
        <v>6</v>
      </c>
      <c r="N48607" s="1" t="s">
        <v>400670</v>
      </c>
      <c r="O48607" s="1" t="s">
        <v>400671</v>
      </c>
      <c r="P48607" s="1" t="s">
        <v>400672</v>
      </c>
      <c r="Q48607" s="1" t="s">
        <v>487</v>
      </c>
      <c r="R48607" s="2">
        <v>40301</v>
      </c>
    </row>
    <row r="48608" spans="1:18" x14ac:dyDescent="0.25">
      <c r="A48608" s="1" t="s">
        <v>400673</v>
      </c>
      <c r="B48608" s="1" t="s">
        <v>259430</v>
      </c>
      <c r="C48608" s="1" t="s">
        <v>400674</v>
      </c>
      <c r="D48608" s="1" t="s">
        <v>400675</v>
      </c>
      <c r="E48608">
        <v>2010</v>
      </c>
      <c r="F48608" s="1" t="s">
        <v>245053</v>
      </c>
      <c r="G48608" s="1" t="s">
        <v>1647</v>
      </c>
      <c r="H48608" s="1" t="s">
        <v>372</v>
      </c>
      <c r="I48608" s="1" t="s">
        <v>400676</v>
      </c>
      <c r="J48608">
        <v>20878910</v>
      </c>
      <c r="K48608" s="1" t="s">
        <v>6</v>
      </c>
      <c r="L48608" s="1" t="s">
        <v>6</v>
      </c>
      <c r="M48608" s="1" t="s">
        <v>6</v>
      </c>
      <c r="N48608" s="1" t="s">
        <v>400677</v>
      </c>
      <c r="O48608" s="1" t="s">
        <v>400678</v>
      </c>
      <c r="P48608" s="1" t="s">
        <v>400679</v>
      </c>
      <c r="Q48608" s="1" t="s">
        <v>487</v>
      </c>
      <c r="R48608" s="2">
        <v>40455</v>
      </c>
    </row>
    <row r="48609" spans="1:18" x14ac:dyDescent="0.25">
      <c r="A48609" s="1" t="s">
        <v>400680</v>
      </c>
      <c r="B48609" s="1" t="s">
        <v>400681</v>
      </c>
      <c r="C48609" s="1" t="s">
        <v>400682</v>
      </c>
      <c r="D48609" s="1" t="s">
        <v>400683</v>
      </c>
      <c r="E48609">
        <v>2010</v>
      </c>
      <c r="F48609" s="1" t="s">
        <v>398610</v>
      </c>
      <c r="G48609" s="1" t="s">
        <v>587</v>
      </c>
      <c r="H48609" s="1" t="s">
        <v>82</v>
      </c>
      <c r="I48609" s="1" t="s">
        <v>247385</v>
      </c>
      <c r="J48609">
        <v>20056143</v>
      </c>
      <c r="K48609" s="1" t="s">
        <v>6</v>
      </c>
      <c r="L48609" s="1" t="s">
        <v>6</v>
      </c>
      <c r="M48609" s="1" t="s">
        <v>6</v>
      </c>
      <c r="N48609" s="1" t="s">
        <v>400684</v>
      </c>
      <c r="O48609" s="1" t="s">
        <v>400685</v>
      </c>
      <c r="P48609" s="1" t="s">
        <v>400686</v>
      </c>
      <c r="Q48609" s="1" t="s">
        <v>909</v>
      </c>
      <c r="R48609" s="2">
        <v>40196</v>
      </c>
    </row>
    <row r="48610" spans="1:18" x14ac:dyDescent="0.25">
      <c r="A48610" s="1" t="s">
        <v>400687</v>
      </c>
      <c r="B48610" s="1" t="s">
        <v>400688</v>
      </c>
      <c r="C48610" s="1" t="s">
        <v>400689</v>
      </c>
      <c r="D48610" s="1" t="s">
        <v>400690</v>
      </c>
      <c r="E48610">
        <v>2010</v>
      </c>
      <c r="F48610" s="1" t="s">
        <v>6013</v>
      </c>
      <c r="G48610" s="1" t="s">
        <v>7142</v>
      </c>
      <c r="H48610" s="1" t="s">
        <v>872</v>
      </c>
      <c r="I48610" s="1" t="s">
        <v>400691</v>
      </c>
      <c r="J48610">
        <v>20511432</v>
      </c>
      <c r="K48610" s="1" t="s">
        <v>400692</v>
      </c>
      <c r="L48610" s="1" t="s">
        <v>6</v>
      </c>
      <c r="M48610" s="1" t="s">
        <v>6</v>
      </c>
      <c r="N48610" s="1" t="s">
        <v>400693</v>
      </c>
      <c r="O48610" s="1" t="s">
        <v>400694</v>
      </c>
      <c r="P48610" s="1" t="s">
        <v>400695</v>
      </c>
      <c r="Q48610" s="1" t="s">
        <v>156</v>
      </c>
      <c r="R48610" s="2">
        <v>40336</v>
      </c>
    </row>
    <row r="48611" spans="1:18" x14ac:dyDescent="0.25">
      <c r="A48611" s="1" t="s">
        <v>400696</v>
      </c>
      <c r="B48611" s="1" t="s">
        <v>78957</v>
      </c>
      <c r="C48611" s="1" t="s">
        <v>400697</v>
      </c>
      <c r="D48611" s="1" t="s">
        <v>400698</v>
      </c>
      <c r="E48611">
        <v>2010</v>
      </c>
      <c r="F48611" s="1" t="s">
        <v>387289</v>
      </c>
      <c r="G48611" s="1" t="s">
        <v>1387</v>
      </c>
      <c r="H48611" s="1" t="s">
        <v>28</v>
      </c>
      <c r="I48611" s="1" t="s">
        <v>373253</v>
      </c>
      <c r="J48611">
        <v>20055897</v>
      </c>
      <c r="K48611" s="1" t="s">
        <v>6</v>
      </c>
      <c r="L48611" s="1" t="s">
        <v>6</v>
      </c>
      <c r="M48611" s="1" t="s">
        <v>6</v>
      </c>
      <c r="N48611" s="1" t="s">
        <v>400699</v>
      </c>
      <c r="O48611" s="1" t="s">
        <v>400700</v>
      </c>
      <c r="P48611" s="1" t="s">
        <v>400701</v>
      </c>
      <c r="Q48611" s="1" t="s">
        <v>909</v>
      </c>
      <c r="R48611" s="2">
        <v>40231</v>
      </c>
    </row>
    <row r="48612" spans="1:18" x14ac:dyDescent="0.25">
      <c r="A48612" s="1" t="s">
        <v>400702</v>
      </c>
      <c r="B48612" s="1" t="s">
        <v>400703</v>
      </c>
      <c r="C48612" s="1" t="s">
        <v>400704</v>
      </c>
      <c r="D48612" s="1" t="s">
        <v>400705</v>
      </c>
      <c r="E48612">
        <v>2010</v>
      </c>
      <c r="F48612" s="1" t="s">
        <v>39182</v>
      </c>
      <c r="G48612" s="1" t="s">
        <v>232</v>
      </c>
      <c r="H48612" s="1" t="s">
        <v>28</v>
      </c>
      <c r="I48612" s="1" t="s">
        <v>609</v>
      </c>
      <c r="J48612">
        <v>20492658</v>
      </c>
      <c r="K48612" s="1" t="s">
        <v>400706</v>
      </c>
      <c r="L48612" s="1" t="s">
        <v>6</v>
      </c>
      <c r="M48612" s="1" t="s">
        <v>6</v>
      </c>
      <c r="N48612" s="1" t="s">
        <v>400707</v>
      </c>
      <c r="O48612" s="1" t="s">
        <v>400708</v>
      </c>
      <c r="P48612" s="1" t="s">
        <v>400709</v>
      </c>
      <c r="Q48612" s="1" t="s">
        <v>156</v>
      </c>
      <c r="R48612" s="2">
        <v>40357</v>
      </c>
    </row>
    <row r="48613" spans="1:18" x14ac:dyDescent="0.25">
      <c r="A48613" s="1" t="s">
        <v>400710</v>
      </c>
      <c r="B48613" s="1" t="s">
        <v>400711</v>
      </c>
      <c r="C48613" s="1" t="s">
        <v>400712</v>
      </c>
      <c r="D48613" s="1" t="s">
        <v>400713</v>
      </c>
      <c r="E48613">
        <v>2010</v>
      </c>
      <c r="F48613" s="1" t="s">
        <v>184544</v>
      </c>
      <c r="G48613" s="1" t="s">
        <v>548</v>
      </c>
      <c r="H48613" s="1" t="s">
        <v>28</v>
      </c>
      <c r="I48613" s="1" t="s">
        <v>46493</v>
      </c>
      <c r="J48613">
        <v>19929888</v>
      </c>
      <c r="K48613" s="1" t="s">
        <v>6</v>
      </c>
      <c r="L48613" s="1" t="s">
        <v>6</v>
      </c>
      <c r="M48613" s="1" t="s">
        <v>6</v>
      </c>
      <c r="N48613" s="1" t="s">
        <v>400714</v>
      </c>
      <c r="O48613" s="1" t="s">
        <v>400715</v>
      </c>
      <c r="P48613" s="1" t="s">
        <v>400716</v>
      </c>
      <c r="Q48613" s="1" t="s">
        <v>69162</v>
      </c>
      <c r="R48613" s="2">
        <v>40273</v>
      </c>
    </row>
    <row r="48614" spans="1:18" x14ac:dyDescent="0.25">
      <c r="A48614" s="1" t="s">
        <v>400717</v>
      </c>
      <c r="B48614" s="1" t="s">
        <v>400718</v>
      </c>
      <c r="C48614" s="1" t="s">
        <v>400719</v>
      </c>
      <c r="D48614" s="1" t="s">
        <v>400720</v>
      </c>
      <c r="E48614">
        <v>2010</v>
      </c>
      <c r="F48614" s="1" t="s">
        <v>3155</v>
      </c>
      <c r="G48614" s="1" t="s">
        <v>3672</v>
      </c>
      <c r="H48614" s="1" t="s">
        <v>303</v>
      </c>
      <c r="I48614" s="1" t="s">
        <v>400721</v>
      </c>
      <c r="J48614">
        <v>20810777</v>
      </c>
      <c r="K48614" s="1" t="s">
        <v>400722</v>
      </c>
      <c r="L48614" s="1" t="s">
        <v>6</v>
      </c>
      <c r="M48614" s="1" t="s">
        <v>6</v>
      </c>
      <c r="N48614" s="1" t="s">
        <v>400723</v>
      </c>
      <c r="O48614" s="1" t="s">
        <v>400724</v>
      </c>
      <c r="P48614" s="1" t="s">
        <v>400725</v>
      </c>
      <c r="Q48614" s="1" t="s">
        <v>156</v>
      </c>
      <c r="R48614" s="2">
        <v>40427</v>
      </c>
    </row>
    <row r="48615" spans="1:18" x14ac:dyDescent="0.25">
      <c r="A48615" s="1" t="s">
        <v>400726</v>
      </c>
      <c r="B48615" s="1" t="s">
        <v>400727</v>
      </c>
      <c r="C48615" s="1" t="s">
        <v>400728</v>
      </c>
      <c r="D48615" s="1" t="s">
        <v>400729</v>
      </c>
      <c r="E48615">
        <v>2010</v>
      </c>
      <c r="F48615" s="1" t="s">
        <v>17717</v>
      </c>
      <c r="G48615" s="1" t="s">
        <v>1387</v>
      </c>
      <c r="H48615" s="1" t="s">
        <v>231</v>
      </c>
      <c r="I48615" s="1" t="s">
        <v>400730</v>
      </c>
      <c r="K48615" s="1" t="s">
        <v>6</v>
      </c>
      <c r="L48615" s="1" t="s">
        <v>6</v>
      </c>
      <c r="M48615" s="1" t="s">
        <v>6</v>
      </c>
      <c r="N48615" s="1" t="s">
        <v>400731</v>
      </c>
      <c r="O48615" s="1" t="s">
        <v>400732</v>
      </c>
      <c r="P48615" s="1" t="s">
        <v>400733</v>
      </c>
      <c r="Q48615" s="1" t="s">
        <v>10</v>
      </c>
      <c r="R48615" s="2">
        <v>40490</v>
      </c>
    </row>
    <row r="48616" spans="1:18" x14ac:dyDescent="0.25">
      <c r="A48616" s="1" t="s">
        <v>400734</v>
      </c>
      <c r="B48616" s="1" t="s">
        <v>400735</v>
      </c>
      <c r="C48616" s="1" t="s">
        <v>400736</v>
      </c>
      <c r="D48616" s="1" t="s">
        <v>400737</v>
      </c>
      <c r="E48616">
        <v>2010</v>
      </c>
      <c r="F48616" s="1" t="s">
        <v>400738</v>
      </c>
      <c r="G48616" s="1" t="s">
        <v>27</v>
      </c>
      <c r="H48616" s="1" t="s">
        <v>272</v>
      </c>
      <c r="I48616" s="1" t="s">
        <v>400739</v>
      </c>
      <c r="J48616">
        <v>20370679</v>
      </c>
      <c r="K48616" s="1" t="s">
        <v>6</v>
      </c>
      <c r="L48616" s="1" t="s">
        <v>6</v>
      </c>
      <c r="M48616" s="1" t="s">
        <v>6</v>
      </c>
      <c r="N48616" s="1" t="s">
        <v>400740</v>
      </c>
      <c r="O48616" s="1" t="s">
        <v>400741</v>
      </c>
      <c r="P48616" s="1" t="s">
        <v>400742</v>
      </c>
      <c r="Q48616" s="1" t="s">
        <v>98</v>
      </c>
      <c r="R48616" s="2">
        <v>40413</v>
      </c>
    </row>
    <row r="48617" spans="1:18" x14ac:dyDescent="0.25">
      <c r="A48617" s="1" t="s">
        <v>400743</v>
      </c>
      <c r="B48617" s="1" t="s">
        <v>400744</v>
      </c>
      <c r="C48617" s="1" t="s">
        <v>400745</v>
      </c>
      <c r="D48617" s="1" t="s">
        <v>400746</v>
      </c>
      <c r="E48617">
        <v>2010</v>
      </c>
      <c r="F48617" s="1" t="s">
        <v>214487</v>
      </c>
      <c r="G48617" s="1" t="s">
        <v>2593</v>
      </c>
      <c r="H48617" s="1" t="s">
        <v>303</v>
      </c>
      <c r="I48617" s="1" t="s">
        <v>400747</v>
      </c>
      <c r="J48617">
        <v>20844085</v>
      </c>
      <c r="K48617" s="1" t="s">
        <v>400748</v>
      </c>
      <c r="L48617" s="1" t="s">
        <v>6</v>
      </c>
      <c r="M48617" s="1" t="s">
        <v>6</v>
      </c>
      <c r="N48617" s="1" t="s">
        <v>400749</v>
      </c>
      <c r="O48617" s="1" t="s">
        <v>400750</v>
      </c>
      <c r="P48617" s="1" t="s">
        <v>400751</v>
      </c>
      <c r="Q48617" s="1" t="s">
        <v>156</v>
      </c>
      <c r="R48617" s="2">
        <v>40441</v>
      </c>
    </row>
    <row r="48618" spans="1:18" x14ac:dyDescent="0.25">
      <c r="A48618" s="1" t="s">
        <v>400752</v>
      </c>
      <c r="B48618" s="1" t="s">
        <v>365272</v>
      </c>
      <c r="C48618" s="1" t="s">
        <v>400753</v>
      </c>
      <c r="D48618" s="1" t="s">
        <v>400754</v>
      </c>
      <c r="E48618">
        <v>2010</v>
      </c>
      <c r="F48618" s="1" t="s">
        <v>152</v>
      </c>
      <c r="G48618" s="1" t="s">
        <v>8328</v>
      </c>
      <c r="H48618" s="1" t="s">
        <v>28</v>
      </c>
      <c r="I48618" s="1" t="s">
        <v>325808</v>
      </c>
      <c r="J48618">
        <v>19951168</v>
      </c>
      <c r="K48618" s="1" t="s">
        <v>6</v>
      </c>
      <c r="L48618" s="1" t="s">
        <v>6</v>
      </c>
      <c r="M48618" s="1" t="s">
        <v>6</v>
      </c>
      <c r="N48618" s="1" t="s">
        <v>400755</v>
      </c>
      <c r="O48618" s="1" t="s">
        <v>400756</v>
      </c>
      <c r="P48618" s="1" t="s">
        <v>400757</v>
      </c>
      <c r="Q48618" s="1" t="s">
        <v>241368</v>
      </c>
      <c r="R48618" s="2">
        <v>40203</v>
      </c>
    </row>
    <row r="48619" spans="1:18" x14ac:dyDescent="0.25">
      <c r="A48619" s="1" t="s">
        <v>400758</v>
      </c>
      <c r="B48619" s="1" t="s">
        <v>400759</v>
      </c>
      <c r="C48619" s="1" t="s">
        <v>400760</v>
      </c>
      <c r="D48619" s="1" t="s">
        <v>400761</v>
      </c>
      <c r="E48619">
        <v>2010</v>
      </c>
      <c r="F48619" s="1" t="s">
        <v>1423</v>
      </c>
      <c r="G48619" s="1" t="s">
        <v>8914</v>
      </c>
      <c r="H48619" s="1" t="s">
        <v>666</v>
      </c>
      <c r="I48619" s="1" t="s">
        <v>400762</v>
      </c>
      <c r="J48619">
        <v>20592094</v>
      </c>
      <c r="K48619" s="1" t="s">
        <v>400763</v>
      </c>
      <c r="L48619" s="1" t="s">
        <v>6</v>
      </c>
      <c r="M48619" s="1" t="s">
        <v>6</v>
      </c>
      <c r="N48619" s="1" t="s">
        <v>400764</v>
      </c>
      <c r="O48619" s="1" t="s">
        <v>400765</v>
      </c>
      <c r="P48619" s="1" t="s">
        <v>400766</v>
      </c>
      <c r="Q48619" s="1" t="s">
        <v>156</v>
      </c>
      <c r="R48619" s="2">
        <v>40364</v>
      </c>
    </row>
    <row r="48620" spans="1:18" x14ac:dyDescent="0.25">
      <c r="A48620" s="1" t="s">
        <v>400767</v>
      </c>
      <c r="B48620" s="1" t="s">
        <v>400768</v>
      </c>
      <c r="C48620" s="1" t="s">
        <v>400769</v>
      </c>
      <c r="D48620" s="1" t="s">
        <v>400770</v>
      </c>
      <c r="E48620">
        <v>2010</v>
      </c>
      <c r="F48620" s="1" t="s">
        <v>6013</v>
      </c>
      <c r="G48620" s="1" t="s">
        <v>7142</v>
      </c>
      <c r="H48620" s="1" t="s">
        <v>336</v>
      </c>
      <c r="I48620" s="1" t="s">
        <v>400771</v>
      </c>
      <c r="J48620">
        <v>20543049</v>
      </c>
      <c r="K48620" s="1" t="s">
        <v>400772</v>
      </c>
      <c r="L48620" s="1" t="s">
        <v>6</v>
      </c>
      <c r="M48620" s="1" t="s">
        <v>6</v>
      </c>
      <c r="N48620" s="1" t="s">
        <v>400773</v>
      </c>
      <c r="O48620" s="1" t="s">
        <v>400774</v>
      </c>
      <c r="P48620" s="1" t="s">
        <v>400775</v>
      </c>
      <c r="Q48620" s="1" t="s">
        <v>156</v>
      </c>
      <c r="R48620" s="2">
        <v>40350</v>
      </c>
    </row>
    <row r="48621" spans="1:18" x14ac:dyDescent="0.25">
      <c r="A48621" s="1" t="s">
        <v>400776</v>
      </c>
      <c r="B48621" s="1" t="s">
        <v>379840</v>
      </c>
      <c r="C48621" s="1" t="s">
        <v>400777</v>
      </c>
      <c r="D48621" s="1" t="s">
        <v>400778</v>
      </c>
      <c r="E48621">
        <v>2010</v>
      </c>
      <c r="F48621" s="1" t="s">
        <v>903</v>
      </c>
      <c r="G48621" s="1" t="s">
        <v>548</v>
      </c>
      <c r="H48621" s="1" t="s">
        <v>231</v>
      </c>
      <c r="I48621" s="1" t="s">
        <v>400779</v>
      </c>
      <c r="J48621">
        <v>20507741</v>
      </c>
      <c r="K48621" s="1" t="s">
        <v>400780</v>
      </c>
      <c r="L48621" s="1" t="s">
        <v>6</v>
      </c>
      <c r="M48621" s="1" t="s">
        <v>6</v>
      </c>
      <c r="N48621" s="1" t="s">
        <v>400781</v>
      </c>
      <c r="O48621" s="1" t="s">
        <v>400782</v>
      </c>
      <c r="P48621" s="1" t="s">
        <v>400783</v>
      </c>
      <c r="Q48621" s="1" t="s">
        <v>156</v>
      </c>
      <c r="R48621" s="2">
        <v>40357</v>
      </c>
    </row>
    <row r="48622" spans="1:18" x14ac:dyDescent="0.25">
      <c r="A48622" s="1" t="s">
        <v>400784</v>
      </c>
      <c r="B48622" s="1" t="s">
        <v>400785</v>
      </c>
      <c r="C48622" s="1" t="s">
        <v>400786</v>
      </c>
      <c r="D48622" s="1" t="s">
        <v>400787</v>
      </c>
      <c r="E48622">
        <v>2010</v>
      </c>
      <c r="F48622" s="1" t="s">
        <v>5357</v>
      </c>
      <c r="G48622" s="1" t="s">
        <v>3646</v>
      </c>
      <c r="H48622" s="1" t="s">
        <v>291</v>
      </c>
      <c r="I48622" s="1" t="s">
        <v>400788</v>
      </c>
      <c r="J48622">
        <v>20391123</v>
      </c>
      <c r="K48622" s="1" t="s">
        <v>400789</v>
      </c>
      <c r="L48622" s="1" t="s">
        <v>6</v>
      </c>
      <c r="M48622" s="1" t="s">
        <v>6</v>
      </c>
      <c r="N48622" s="1" t="s">
        <v>400790</v>
      </c>
      <c r="O48622" s="1" t="s">
        <v>400791</v>
      </c>
      <c r="P48622" s="1" t="s">
        <v>400792</v>
      </c>
      <c r="Q48622" s="1" t="s">
        <v>156</v>
      </c>
      <c r="R48622" s="2">
        <v>40287</v>
      </c>
    </row>
    <row r="48623" spans="1:18" x14ac:dyDescent="0.25">
      <c r="A48623" s="1" t="s">
        <v>400793</v>
      </c>
      <c r="B48623" s="1" t="s">
        <v>293835</v>
      </c>
      <c r="C48623" s="1" t="s">
        <v>400794</v>
      </c>
      <c r="D48623" s="1" t="s">
        <v>400795</v>
      </c>
      <c r="E48623">
        <v>2010</v>
      </c>
      <c r="F48623" s="1" t="s">
        <v>1076</v>
      </c>
      <c r="G48623" s="1" t="s">
        <v>1745</v>
      </c>
      <c r="H48623" s="1" t="s">
        <v>4064</v>
      </c>
      <c r="I48623" s="1" t="s">
        <v>400796</v>
      </c>
      <c r="J48623">
        <v>20470801</v>
      </c>
      <c r="K48623" s="1" t="s">
        <v>6</v>
      </c>
      <c r="L48623" s="1" t="s">
        <v>6</v>
      </c>
      <c r="M48623" s="1" t="s">
        <v>6</v>
      </c>
      <c r="N48623" s="1" t="s">
        <v>400797</v>
      </c>
      <c r="O48623" s="1" t="s">
        <v>400798</v>
      </c>
      <c r="P48623" s="1" t="s">
        <v>400799</v>
      </c>
      <c r="Q48623" s="1" t="s">
        <v>98</v>
      </c>
      <c r="R48623" s="2">
        <v>40392</v>
      </c>
    </row>
    <row r="48624" spans="1:18" x14ac:dyDescent="0.25">
      <c r="A48624" s="1" t="s">
        <v>380784</v>
      </c>
      <c r="B48624" s="1" t="s">
        <v>357368</v>
      </c>
      <c r="C48624" s="1" t="s">
        <v>400800</v>
      </c>
      <c r="D48624" s="1" t="s">
        <v>400801</v>
      </c>
      <c r="E48624">
        <v>2010</v>
      </c>
      <c r="F48624" s="1" t="s">
        <v>744</v>
      </c>
      <c r="G48624" s="1" t="s">
        <v>27</v>
      </c>
      <c r="H48624" s="1" t="s">
        <v>291</v>
      </c>
      <c r="I48624" s="1" t="s">
        <v>400802</v>
      </c>
      <c r="J48624">
        <v>21203540</v>
      </c>
      <c r="K48624" s="1" t="s">
        <v>400803</v>
      </c>
      <c r="L48624" s="1" t="s">
        <v>6</v>
      </c>
      <c r="M48624" s="1" t="s">
        <v>6</v>
      </c>
      <c r="N48624" s="1" t="s">
        <v>400804</v>
      </c>
      <c r="O48624" s="1" t="s">
        <v>400805</v>
      </c>
      <c r="P48624" s="1" t="s">
        <v>400806</v>
      </c>
      <c r="Q48624" s="1" t="s">
        <v>909</v>
      </c>
      <c r="R48624" s="2">
        <v>40553</v>
      </c>
    </row>
    <row r="48625" spans="1:18" x14ac:dyDescent="0.25">
      <c r="A48625" s="1" t="s">
        <v>400807</v>
      </c>
      <c r="B48625" s="1" t="s">
        <v>400808</v>
      </c>
      <c r="C48625" s="1" t="s">
        <v>400809</v>
      </c>
      <c r="D48625" s="1" t="s">
        <v>400810</v>
      </c>
      <c r="E48625">
        <v>2010</v>
      </c>
      <c r="F48625" s="1" t="s">
        <v>1452</v>
      </c>
      <c r="G48625" s="1" t="s">
        <v>756</v>
      </c>
      <c r="H48625" s="1" t="s">
        <v>125</v>
      </c>
      <c r="I48625" s="1" t="s">
        <v>364684</v>
      </c>
      <c r="J48625">
        <v>20201699</v>
      </c>
      <c r="K48625" s="1" t="s">
        <v>6</v>
      </c>
      <c r="L48625" s="1" t="s">
        <v>6</v>
      </c>
      <c r="M48625" s="1" t="s">
        <v>6</v>
      </c>
      <c r="N48625" s="1" t="s">
        <v>400811</v>
      </c>
      <c r="O48625" s="1" t="s">
        <v>400812</v>
      </c>
      <c r="P48625" s="1" t="s">
        <v>400813</v>
      </c>
      <c r="Q48625" s="1" t="s">
        <v>1014</v>
      </c>
      <c r="R48625" s="2">
        <v>40252</v>
      </c>
    </row>
    <row r="48626" spans="1:18" x14ac:dyDescent="0.25">
      <c r="A48626" s="1" t="s">
        <v>400814</v>
      </c>
      <c r="B48626" s="1" t="s">
        <v>400815</v>
      </c>
      <c r="C48626" s="1" t="s">
        <v>400816</v>
      </c>
      <c r="D48626" s="1" t="s">
        <v>400817</v>
      </c>
      <c r="E48626">
        <v>2010</v>
      </c>
      <c r="F48626" s="1" t="s">
        <v>354844</v>
      </c>
      <c r="G48626" s="1" t="s">
        <v>23890</v>
      </c>
      <c r="H48626" s="1" t="s">
        <v>272</v>
      </c>
      <c r="I48626" s="1" t="s">
        <v>399825</v>
      </c>
      <c r="J48626">
        <v>20921341</v>
      </c>
      <c r="K48626" s="1" t="s">
        <v>6</v>
      </c>
      <c r="L48626" s="1" t="s">
        <v>6</v>
      </c>
      <c r="M48626" s="1" t="s">
        <v>6</v>
      </c>
      <c r="N48626" s="1" t="s">
        <v>400818</v>
      </c>
      <c r="O48626" s="1" t="s">
        <v>400819</v>
      </c>
      <c r="P48626" s="1" t="s">
        <v>400820</v>
      </c>
      <c r="Q48626" s="1" t="s">
        <v>98</v>
      </c>
      <c r="R48626" s="2">
        <v>40462</v>
      </c>
    </row>
    <row r="48627" spans="1:18" x14ac:dyDescent="0.25">
      <c r="A48627" s="1" t="s">
        <v>400821</v>
      </c>
      <c r="B48627" s="1" t="s">
        <v>400822</v>
      </c>
      <c r="C48627" s="1" t="s">
        <v>400823</v>
      </c>
      <c r="D48627" s="1" t="s">
        <v>400824</v>
      </c>
      <c r="E48627">
        <v>2010</v>
      </c>
      <c r="F48627" s="1" t="s">
        <v>144</v>
      </c>
      <c r="G48627" s="1" t="s">
        <v>1104</v>
      </c>
      <c r="H48627" s="1" t="s">
        <v>27</v>
      </c>
      <c r="I48627" s="1" t="s">
        <v>400825</v>
      </c>
      <c r="J48627">
        <v>20164782</v>
      </c>
      <c r="K48627" s="1" t="s">
        <v>6</v>
      </c>
      <c r="L48627" s="1" t="s">
        <v>6</v>
      </c>
      <c r="M48627" s="1" t="s">
        <v>6</v>
      </c>
      <c r="N48627" s="1" t="s">
        <v>400826</v>
      </c>
      <c r="O48627" s="1" t="s">
        <v>400827</v>
      </c>
      <c r="P48627" s="1" t="s">
        <v>400828</v>
      </c>
      <c r="Q48627" s="1" t="s">
        <v>156</v>
      </c>
      <c r="R48627" s="2">
        <v>40231</v>
      </c>
    </row>
    <row r="48628" spans="1:18" x14ac:dyDescent="0.25">
      <c r="A48628" s="1" t="s">
        <v>400829</v>
      </c>
      <c r="B48628" s="1" t="s">
        <v>400830</v>
      </c>
      <c r="C48628" s="1" t="s">
        <v>400831</v>
      </c>
      <c r="D48628" s="1" t="s">
        <v>400832</v>
      </c>
      <c r="E48628">
        <v>2010</v>
      </c>
      <c r="F48628" s="1" t="s">
        <v>400833</v>
      </c>
      <c r="G48628" s="1" t="s">
        <v>13739</v>
      </c>
      <c r="H48628" s="1" t="s">
        <v>186</v>
      </c>
      <c r="I48628" s="1" t="s">
        <v>135788</v>
      </c>
      <c r="K48628" s="1" t="s">
        <v>6</v>
      </c>
      <c r="L48628" s="1" t="s">
        <v>6</v>
      </c>
      <c r="M48628" s="1" t="s">
        <v>6</v>
      </c>
      <c r="N48628" s="1" t="s">
        <v>400834</v>
      </c>
      <c r="O48628" s="1" t="s">
        <v>400835</v>
      </c>
      <c r="P48628" s="1" t="s">
        <v>400836</v>
      </c>
      <c r="Q48628" s="1" t="s">
        <v>141715</v>
      </c>
      <c r="R48628" s="2">
        <v>40441</v>
      </c>
    </row>
    <row r="48629" spans="1:18" x14ac:dyDescent="0.25">
      <c r="A48629" s="1" t="s">
        <v>400837</v>
      </c>
      <c r="B48629" s="1" t="s">
        <v>400838</v>
      </c>
      <c r="C48629" s="1" t="s">
        <v>400839</v>
      </c>
      <c r="D48629" s="1" t="s">
        <v>400840</v>
      </c>
      <c r="E48629">
        <v>2010</v>
      </c>
      <c r="F48629" s="1" t="s">
        <v>214487</v>
      </c>
      <c r="G48629" s="1" t="s">
        <v>2593</v>
      </c>
      <c r="H48629" s="1" t="s">
        <v>303</v>
      </c>
      <c r="I48629" s="1" t="s">
        <v>400841</v>
      </c>
      <c r="J48629">
        <v>20876825</v>
      </c>
      <c r="K48629" s="1" t="s">
        <v>400842</v>
      </c>
      <c r="L48629" s="1" t="s">
        <v>6</v>
      </c>
      <c r="M48629" s="1" t="s">
        <v>6</v>
      </c>
      <c r="N48629" s="1" t="s">
        <v>400843</v>
      </c>
      <c r="O48629" s="1" t="s">
        <v>400844</v>
      </c>
      <c r="P48629" s="1" t="s">
        <v>400845</v>
      </c>
      <c r="Q48629" s="1" t="s">
        <v>156</v>
      </c>
      <c r="R48629" s="2">
        <v>40455</v>
      </c>
    </row>
    <row r="48630" spans="1:18" x14ac:dyDescent="0.25">
      <c r="A48630" s="1" t="s">
        <v>400846</v>
      </c>
      <c r="B48630" s="1" t="s">
        <v>400847</v>
      </c>
      <c r="C48630" s="1" t="s">
        <v>400848</v>
      </c>
      <c r="D48630" s="1" t="s">
        <v>400849</v>
      </c>
      <c r="E48630">
        <v>2010</v>
      </c>
      <c r="F48630" s="1" t="s">
        <v>214487</v>
      </c>
      <c r="G48630" s="1" t="s">
        <v>2593</v>
      </c>
      <c r="H48630" s="1" t="s">
        <v>231</v>
      </c>
      <c r="I48630" s="1" t="s">
        <v>400850</v>
      </c>
      <c r="J48630">
        <v>20410328</v>
      </c>
      <c r="K48630" s="1" t="s">
        <v>400851</v>
      </c>
      <c r="L48630" s="1" t="s">
        <v>6</v>
      </c>
      <c r="M48630" s="1" t="s">
        <v>6</v>
      </c>
      <c r="N48630" s="1" t="s">
        <v>400852</v>
      </c>
      <c r="O48630" s="1" t="s">
        <v>400853</v>
      </c>
      <c r="P48630" s="1" t="s">
        <v>400854</v>
      </c>
      <c r="Q48630" s="1" t="s">
        <v>241368</v>
      </c>
      <c r="R48630" s="2">
        <v>40324</v>
      </c>
    </row>
    <row r="48631" spans="1:18" x14ac:dyDescent="0.25">
      <c r="A48631" s="1" t="s">
        <v>400855</v>
      </c>
      <c r="B48631" s="1" t="s">
        <v>400856</v>
      </c>
      <c r="C48631" s="1" t="s">
        <v>400857</v>
      </c>
      <c r="D48631" s="1" t="s">
        <v>400858</v>
      </c>
      <c r="E48631">
        <v>2010</v>
      </c>
      <c r="F48631" s="1" t="s">
        <v>744</v>
      </c>
      <c r="G48631" s="1" t="s">
        <v>27</v>
      </c>
      <c r="H48631" s="1" t="s">
        <v>372</v>
      </c>
      <c r="I48631" s="1" t="s">
        <v>400859</v>
      </c>
      <c r="J48631">
        <v>20976273</v>
      </c>
      <c r="K48631" s="1" t="s">
        <v>400860</v>
      </c>
      <c r="L48631" s="1" t="s">
        <v>6</v>
      </c>
      <c r="M48631" s="1" t="s">
        <v>6</v>
      </c>
      <c r="N48631" s="1" t="s">
        <v>400861</v>
      </c>
      <c r="O48631" s="1" t="s">
        <v>400862</v>
      </c>
      <c r="P48631" s="1" t="s">
        <v>400863</v>
      </c>
      <c r="Q48631" s="1" t="s">
        <v>98</v>
      </c>
      <c r="R48631" s="2">
        <v>40504</v>
      </c>
    </row>
    <row r="48632" spans="1:18" x14ac:dyDescent="0.25">
      <c r="A48632" s="1" t="s">
        <v>400864</v>
      </c>
      <c r="B48632" s="1" t="s">
        <v>400865</v>
      </c>
      <c r="C48632" s="1" t="s">
        <v>400866</v>
      </c>
      <c r="D48632" s="1" t="s">
        <v>400867</v>
      </c>
      <c r="E48632">
        <v>2010</v>
      </c>
      <c r="F48632" s="1" t="s">
        <v>175</v>
      </c>
      <c r="G48632" s="1" t="s">
        <v>54534</v>
      </c>
      <c r="H48632" s="1" t="s">
        <v>125</v>
      </c>
      <c r="I48632" s="1" t="s">
        <v>400868</v>
      </c>
      <c r="J48632">
        <v>20837594</v>
      </c>
      <c r="K48632" s="1" t="s">
        <v>6</v>
      </c>
      <c r="L48632" s="1" t="s">
        <v>6</v>
      </c>
      <c r="M48632" s="1" t="s">
        <v>6</v>
      </c>
      <c r="N48632" s="1" t="s">
        <v>400869</v>
      </c>
      <c r="O48632" s="1" t="s">
        <v>400870</v>
      </c>
      <c r="P48632" s="1" t="s">
        <v>400871</v>
      </c>
      <c r="Q48632" s="1" t="s">
        <v>487</v>
      </c>
      <c r="R48632" s="2">
        <v>40441</v>
      </c>
    </row>
    <row r="48633" spans="1:18" x14ac:dyDescent="0.25">
      <c r="A48633" s="1" t="s">
        <v>400872</v>
      </c>
      <c r="B48633" s="1" t="s">
        <v>400873</v>
      </c>
      <c r="C48633" s="1" t="s">
        <v>400874</v>
      </c>
      <c r="D48633" s="1" t="s">
        <v>400875</v>
      </c>
      <c r="E48633">
        <v>2010</v>
      </c>
      <c r="F48633" s="1" t="s">
        <v>187723</v>
      </c>
      <c r="G48633" s="1" t="s">
        <v>666</v>
      </c>
      <c r="H48633" s="1" t="s">
        <v>28</v>
      </c>
      <c r="I48633" s="1" t="s">
        <v>30329</v>
      </c>
      <c r="J48633">
        <v>21183556</v>
      </c>
      <c r="K48633" s="1" t="s">
        <v>400876</v>
      </c>
      <c r="L48633" s="1" t="s">
        <v>6</v>
      </c>
      <c r="M48633" s="1" t="s">
        <v>6</v>
      </c>
      <c r="N48633" s="1" t="s">
        <v>400877</v>
      </c>
      <c r="O48633" s="1" t="s">
        <v>400878</v>
      </c>
      <c r="P48633" s="1" t="s">
        <v>400879</v>
      </c>
      <c r="Q48633" s="1" t="s">
        <v>156</v>
      </c>
      <c r="R48633" s="2">
        <v>40546</v>
      </c>
    </row>
    <row r="48634" spans="1:18" x14ac:dyDescent="0.25">
      <c r="A48634" s="1" t="s">
        <v>400880</v>
      </c>
      <c r="B48634" s="1" t="s">
        <v>366073</v>
      </c>
      <c r="C48634" s="1" t="s">
        <v>400881</v>
      </c>
      <c r="D48634" s="1" t="s">
        <v>400882</v>
      </c>
      <c r="E48634">
        <v>2010</v>
      </c>
      <c r="F48634" s="1" t="s">
        <v>4229</v>
      </c>
      <c r="G48634" s="1" t="s">
        <v>186</v>
      </c>
      <c r="H48634" s="1" t="s">
        <v>28</v>
      </c>
      <c r="I48634" s="1" t="s">
        <v>292847</v>
      </c>
      <c r="J48634">
        <v>20009248</v>
      </c>
      <c r="K48634" s="1" t="s">
        <v>6</v>
      </c>
      <c r="L48634" s="1" t="s">
        <v>6</v>
      </c>
      <c r="M48634" s="1" t="s">
        <v>6</v>
      </c>
      <c r="N48634" s="1" t="s">
        <v>400883</v>
      </c>
      <c r="O48634" s="1" t="s">
        <v>400884</v>
      </c>
      <c r="P48634" s="1" t="s">
        <v>400885</v>
      </c>
      <c r="Q48634" s="1" t="s">
        <v>428</v>
      </c>
      <c r="R48634" s="2">
        <v>40301</v>
      </c>
    </row>
    <row r="48635" spans="1:18" x14ac:dyDescent="0.25">
      <c r="A48635" s="1" t="s">
        <v>400886</v>
      </c>
      <c r="B48635" s="1" t="s">
        <v>400887</v>
      </c>
      <c r="C48635" s="1" t="s">
        <v>400888</v>
      </c>
      <c r="D48635" s="1" t="s">
        <v>400889</v>
      </c>
      <c r="E48635">
        <v>2010</v>
      </c>
      <c r="F48635" s="1" t="s">
        <v>3580</v>
      </c>
      <c r="G48635" s="1" t="s">
        <v>10460</v>
      </c>
      <c r="H48635" s="1" t="s">
        <v>291</v>
      </c>
      <c r="I48635" s="1" t="s">
        <v>290729</v>
      </c>
      <c r="J48635">
        <v>20797930</v>
      </c>
      <c r="K48635" s="1" t="s">
        <v>400890</v>
      </c>
      <c r="L48635" s="1" t="s">
        <v>6</v>
      </c>
      <c r="M48635" s="1" t="s">
        <v>6</v>
      </c>
      <c r="N48635" s="1" t="s">
        <v>400891</v>
      </c>
      <c r="O48635" s="1" t="s">
        <v>400892</v>
      </c>
      <c r="P48635" s="1" t="s">
        <v>400893</v>
      </c>
      <c r="Q48635" s="1" t="s">
        <v>428</v>
      </c>
      <c r="R48635" s="2">
        <v>40427</v>
      </c>
    </row>
    <row r="48636" spans="1:18" x14ac:dyDescent="0.25">
      <c r="A48636" s="1" t="s">
        <v>400894</v>
      </c>
      <c r="B48636" s="1" t="s">
        <v>400895</v>
      </c>
      <c r="C48636" s="1" t="s">
        <v>400896</v>
      </c>
      <c r="D48636" s="1" t="s">
        <v>400897</v>
      </c>
      <c r="E48636">
        <v>2010</v>
      </c>
      <c r="F48636" s="1" t="s">
        <v>4043</v>
      </c>
      <c r="G48636" s="1" t="s">
        <v>291</v>
      </c>
      <c r="H48636" s="1" t="s">
        <v>231</v>
      </c>
      <c r="I48636" s="1" t="s">
        <v>400898</v>
      </c>
      <c r="J48636">
        <v>20889555</v>
      </c>
      <c r="K48636" s="1" t="s">
        <v>400899</v>
      </c>
      <c r="L48636" s="1" t="s">
        <v>6</v>
      </c>
      <c r="M48636" s="1" t="s">
        <v>6</v>
      </c>
      <c r="N48636" s="1" t="s">
        <v>400900</v>
      </c>
      <c r="O48636" s="1" t="s">
        <v>400901</v>
      </c>
      <c r="P48636" s="1" t="s">
        <v>400902</v>
      </c>
      <c r="Q48636" s="1" t="s">
        <v>909</v>
      </c>
      <c r="R48636" s="2">
        <v>40462</v>
      </c>
    </row>
    <row r="48637" spans="1:18" x14ac:dyDescent="0.25">
      <c r="A48637" s="1" t="s">
        <v>400903</v>
      </c>
      <c r="B48637" s="1" t="s">
        <v>400904</v>
      </c>
      <c r="C48637" s="1" t="s">
        <v>400905</v>
      </c>
      <c r="D48637" s="1" t="s">
        <v>400906</v>
      </c>
      <c r="E48637">
        <v>2010</v>
      </c>
      <c r="F48637" s="1" t="s">
        <v>62051</v>
      </c>
      <c r="G48637" s="1" t="s">
        <v>1618</v>
      </c>
      <c r="H48637" s="1" t="s">
        <v>186</v>
      </c>
      <c r="I48637" s="1" t="s">
        <v>400907</v>
      </c>
      <c r="J48637">
        <v>20363508</v>
      </c>
      <c r="K48637" s="1" t="s">
        <v>400908</v>
      </c>
      <c r="L48637" s="1" t="s">
        <v>6</v>
      </c>
      <c r="M48637" s="1" t="s">
        <v>6</v>
      </c>
      <c r="N48637" s="1" t="s">
        <v>400909</v>
      </c>
      <c r="O48637" s="1" t="s">
        <v>400910</v>
      </c>
      <c r="P48637" s="1" t="s">
        <v>400911</v>
      </c>
      <c r="Q48637" s="1" t="s">
        <v>86</v>
      </c>
      <c r="R48637" s="2">
        <v>40280</v>
      </c>
    </row>
    <row r="48638" spans="1:18" x14ac:dyDescent="0.25">
      <c r="A48638" s="1" t="s">
        <v>400912</v>
      </c>
      <c r="B48638" s="1" t="s">
        <v>400913</v>
      </c>
      <c r="C48638" s="1" t="s">
        <v>400914</v>
      </c>
      <c r="D48638" s="1" t="s">
        <v>400915</v>
      </c>
      <c r="E48638">
        <v>2010</v>
      </c>
      <c r="F48638" s="1" t="s">
        <v>18387</v>
      </c>
      <c r="G48638" s="1" t="s">
        <v>244</v>
      </c>
      <c r="H48638" s="1" t="s">
        <v>125</v>
      </c>
      <c r="I48638" s="1" t="s">
        <v>400916</v>
      </c>
      <c r="J48638">
        <v>20707689</v>
      </c>
      <c r="K48638" s="1" t="s">
        <v>6</v>
      </c>
      <c r="L48638" s="1" t="s">
        <v>6</v>
      </c>
      <c r="M48638" s="1" t="s">
        <v>6</v>
      </c>
      <c r="N48638" s="1" t="s">
        <v>400917</v>
      </c>
      <c r="O48638" s="1" t="s">
        <v>400918</v>
      </c>
      <c r="P48638" s="1" t="s">
        <v>400919</v>
      </c>
      <c r="Q48638" s="1" t="s">
        <v>1014</v>
      </c>
      <c r="R48638" s="2">
        <v>40441</v>
      </c>
    </row>
    <row r="48639" spans="1:18" x14ac:dyDescent="0.25">
      <c r="A48639" s="1" t="s">
        <v>400920</v>
      </c>
      <c r="B48639" s="1" t="s">
        <v>345644</v>
      </c>
      <c r="C48639" s="1" t="s">
        <v>400921</v>
      </c>
      <c r="D48639" s="1" t="s">
        <v>400922</v>
      </c>
      <c r="E48639">
        <v>2010</v>
      </c>
      <c r="F48639" s="1" t="s">
        <v>53853</v>
      </c>
      <c r="G48639" s="1" t="s">
        <v>6572</v>
      </c>
      <c r="H48639" s="1" t="s">
        <v>272</v>
      </c>
      <c r="I48639" s="1" t="s">
        <v>400923</v>
      </c>
      <c r="J48639">
        <v>20100360</v>
      </c>
      <c r="K48639" s="1" t="s">
        <v>6</v>
      </c>
      <c r="L48639" s="1" t="s">
        <v>6</v>
      </c>
      <c r="M48639" s="1" t="s">
        <v>6</v>
      </c>
      <c r="N48639" s="1" t="s">
        <v>400924</v>
      </c>
      <c r="O48639" s="1" t="s">
        <v>400925</v>
      </c>
      <c r="P48639" s="1" t="s">
        <v>400926</v>
      </c>
      <c r="Q48639" s="1" t="s">
        <v>487</v>
      </c>
      <c r="R48639" s="2">
        <v>40245</v>
      </c>
    </row>
    <row r="48640" spans="1:18" x14ac:dyDescent="0.25">
      <c r="A48640" s="1" t="s">
        <v>400927</v>
      </c>
      <c r="B48640" s="1" t="s">
        <v>400928</v>
      </c>
      <c r="C48640" s="1" t="s">
        <v>400929</v>
      </c>
      <c r="D48640" s="1" t="s">
        <v>400930</v>
      </c>
      <c r="E48640">
        <v>2010</v>
      </c>
      <c r="F48640" s="1" t="s">
        <v>25192</v>
      </c>
      <c r="G48640" s="1" t="s">
        <v>617</v>
      </c>
      <c r="H48640" s="1" t="s">
        <v>28</v>
      </c>
      <c r="I48640" s="1" t="s">
        <v>400931</v>
      </c>
      <c r="J48640">
        <v>19196879</v>
      </c>
      <c r="K48640" s="1" t="s">
        <v>6</v>
      </c>
      <c r="L48640" s="1" t="s">
        <v>6</v>
      </c>
      <c r="M48640" s="1" t="s">
        <v>6</v>
      </c>
      <c r="N48640" s="1" t="s">
        <v>400932</v>
      </c>
      <c r="O48640" s="1" t="s">
        <v>400933</v>
      </c>
      <c r="P48640" s="1" t="s">
        <v>400934</v>
      </c>
      <c r="Q48640" s="1" t="s">
        <v>711</v>
      </c>
      <c r="R48640" s="2">
        <v>40238</v>
      </c>
    </row>
    <row r="48641" spans="1:18" x14ac:dyDescent="0.25">
      <c r="A48641" s="1" t="s">
        <v>400935</v>
      </c>
      <c r="B48641" s="1" t="s">
        <v>400936</v>
      </c>
      <c r="C48641" s="1" t="s">
        <v>400937</v>
      </c>
      <c r="D48641" s="1" t="s">
        <v>400938</v>
      </c>
      <c r="E48641">
        <v>2010</v>
      </c>
      <c r="F48641" s="1" t="s">
        <v>281</v>
      </c>
      <c r="G48641" s="1" t="s">
        <v>915</v>
      </c>
      <c r="H48641" s="1" t="s">
        <v>28</v>
      </c>
      <c r="I48641" s="1" t="s">
        <v>347145</v>
      </c>
      <c r="J48641">
        <v>20554268</v>
      </c>
      <c r="K48641" s="1" t="s">
        <v>6</v>
      </c>
      <c r="L48641" s="1" t="s">
        <v>6</v>
      </c>
      <c r="M48641" s="1" t="s">
        <v>6</v>
      </c>
      <c r="N48641" s="1" t="s">
        <v>400939</v>
      </c>
      <c r="O48641" s="1" t="s">
        <v>400940</v>
      </c>
      <c r="P48641" s="1" t="s">
        <v>400941</v>
      </c>
      <c r="Q48641" s="1" t="s">
        <v>10</v>
      </c>
      <c r="R48641" s="2">
        <v>40350</v>
      </c>
    </row>
    <row r="48642" spans="1:18" x14ac:dyDescent="0.25">
      <c r="A48642" s="1" t="s">
        <v>400942</v>
      </c>
      <c r="B48642" s="1" t="s">
        <v>399007</v>
      </c>
      <c r="C48642" s="1" t="s">
        <v>400943</v>
      </c>
      <c r="D48642" s="1" t="s">
        <v>399004</v>
      </c>
      <c r="E48642">
        <v>2010</v>
      </c>
      <c r="F48642" s="1" t="s">
        <v>4873</v>
      </c>
      <c r="G48642" s="1" t="s">
        <v>125</v>
      </c>
      <c r="H48642" s="1" t="s">
        <v>28</v>
      </c>
      <c r="I48642" s="1" t="s">
        <v>45736</v>
      </c>
      <c r="K48642" s="1" t="s">
        <v>6</v>
      </c>
      <c r="L48642" s="1" t="s">
        <v>6</v>
      </c>
      <c r="M48642" s="1" t="s">
        <v>6</v>
      </c>
      <c r="N48642" s="1" t="s">
        <v>400944</v>
      </c>
      <c r="O48642" s="1" t="s">
        <v>400945</v>
      </c>
      <c r="P48642" s="1" t="s">
        <v>6</v>
      </c>
      <c r="Q48642" s="1" t="s">
        <v>75</v>
      </c>
      <c r="R48642" s="2">
        <v>40238</v>
      </c>
    </row>
    <row r="48643" spans="1:18" x14ac:dyDescent="0.25">
      <c r="A48643" s="1" t="s">
        <v>400946</v>
      </c>
      <c r="B48643" s="1" t="s">
        <v>400947</v>
      </c>
      <c r="C48643" s="1" t="s">
        <v>400948</v>
      </c>
      <c r="D48643" s="1" t="s">
        <v>400949</v>
      </c>
      <c r="E48643">
        <v>2010</v>
      </c>
      <c r="F48643" s="1" t="s">
        <v>903</v>
      </c>
      <c r="G48643" s="1" t="s">
        <v>548</v>
      </c>
      <c r="H48643" s="1" t="s">
        <v>291</v>
      </c>
      <c r="I48643" s="1" t="s">
        <v>46888</v>
      </c>
      <c r="K48643" s="1" t="s">
        <v>400950</v>
      </c>
      <c r="L48643" s="1" t="s">
        <v>6</v>
      </c>
      <c r="M48643" s="1" t="s">
        <v>6</v>
      </c>
      <c r="N48643" s="1" t="s">
        <v>400951</v>
      </c>
      <c r="O48643" s="1" t="s">
        <v>400952</v>
      </c>
      <c r="P48643" s="1" t="s">
        <v>6</v>
      </c>
      <c r="Q48643" s="1" t="s">
        <v>63549</v>
      </c>
      <c r="R48643" s="2">
        <v>40518</v>
      </c>
    </row>
    <row r="48644" spans="1:18" x14ac:dyDescent="0.25">
      <c r="A48644" s="1" t="s">
        <v>400953</v>
      </c>
      <c r="B48644" s="1" t="s">
        <v>400954</v>
      </c>
      <c r="C48644" s="1" t="s">
        <v>400955</v>
      </c>
      <c r="D48644" s="1" t="s">
        <v>400956</v>
      </c>
      <c r="E48644">
        <v>2010</v>
      </c>
      <c r="F48644" s="1" t="s">
        <v>175</v>
      </c>
      <c r="G48644" s="1" t="s">
        <v>54534</v>
      </c>
      <c r="H48644" s="1" t="s">
        <v>125</v>
      </c>
      <c r="I48644" s="1" t="s">
        <v>400957</v>
      </c>
      <c r="J48644">
        <v>20819893</v>
      </c>
      <c r="K48644" s="1" t="s">
        <v>400958</v>
      </c>
      <c r="L48644" s="1" t="s">
        <v>6</v>
      </c>
      <c r="M48644" s="1" t="s">
        <v>6</v>
      </c>
      <c r="N48644" s="1" t="s">
        <v>400959</v>
      </c>
      <c r="O48644" s="1" t="s">
        <v>400960</v>
      </c>
      <c r="P48644" s="1" t="s">
        <v>400961</v>
      </c>
      <c r="Q48644" s="1" t="s">
        <v>98</v>
      </c>
      <c r="R48644" s="2">
        <v>40483</v>
      </c>
    </row>
    <row r="48645" spans="1:18" x14ac:dyDescent="0.25">
      <c r="A48645" s="1" t="s">
        <v>400962</v>
      </c>
      <c r="B48645" s="1" t="s">
        <v>400963</v>
      </c>
      <c r="C48645" s="1" t="s">
        <v>400964</v>
      </c>
      <c r="D48645" s="1" t="s">
        <v>400965</v>
      </c>
      <c r="E48645">
        <v>2010</v>
      </c>
      <c r="F48645" s="1" t="s">
        <v>4129</v>
      </c>
      <c r="G48645" s="1" t="s">
        <v>10626</v>
      </c>
      <c r="H48645" s="1" t="s">
        <v>28</v>
      </c>
      <c r="I48645" s="1" t="s">
        <v>273</v>
      </c>
      <c r="J48645">
        <v>20429966</v>
      </c>
      <c r="K48645" s="1" t="s">
        <v>6</v>
      </c>
      <c r="L48645" s="1" t="s">
        <v>6</v>
      </c>
      <c r="M48645" s="1" t="s">
        <v>6</v>
      </c>
      <c r="N48645" s="1" t="s">
        <v>400966</v>
      </c>
      <c r="O48645" s="1" t="s">
        <v>400967</v>
      </c>
      <c r="P48645" s="1" t="s">
        <v>400968</v>
      </c>
      <c r="Q48645" s="1" t="s">
        <v>846</v>
      </c>
      <c r="R48645" s="2">
        <v>40308</v>
      </c>
    </row>
    <row r="48646" spans="1:18" x14ac:dyDescent="0.25">
      <c r="A48646" s="1" t="s">
        <v>400969</v>
      </c>
      <c r="B48646" s="1" t="s">
        <v>206163</v>
      </c>
      <c r="C48646" s="1" t="s">
        <v>400970</v>
      </c>
      <c r="D48646" s="1" t="s">
        <v>400971</v>
      </c>
      <c r="E48646">
        <v>2010</v>
      </c>
      <c r="F48646" s="1" t="s">
        <v>5748</v>
      </c>
      <c r="G48646" s="1" t="s">
        <v>42272</v>
      </c>
      <c r="H48646" s="1" t="s">
        <v>272</v>
      </c>
      <c r="I48646" s="1" t="s">
        <v>400972</v>
      </c>
      <c r="J48646">
        <v>21036441</v>
      </c>
      <c r="K48646" s="1" t="s">
        <v>400973</v>
      </c>
      <c r="L48646" s="1" t="s">
        <v>6</v>
      </c>
      <c r="M48646" s="1" t="s">
        <v>6</v>
      </c>
      <c r="N48646" s="1" t="s">
        <v>400974</v>
      </c>
      <c r="O48646" s="1" t="s">
        <v>400975</v>
      </c>
      <c r="P48646" s="1" t="s">
        <v>400976</v>
      </c>
      <c r="Q48646" s="1" t="s">
        <v>34</v>
      </c>
      <c r="R48646" s="2">
        <v>40490</v>
      </c>
    </row>
    <row r="48647" spans="1:18" x14ac:dyDescent="0.25">
      <c r="A48647" s="1" t="s">
        <v>400977</v>
      </c>
      <c r="B48647" s="1" t="s">
        <v>400978</v>
      </c>
      <c r="C48647" s="1" t="s">
        <v>400979</v>
      </c>
      <c r="D48647" s="1" t="s">
        <v>400980</v>
      </c>
      <c r="E48647">
        <v>2010</v>
      </c>
      <c r="F48647" s="1" t="s">
        <v>1979</v>
      </c>
      <c r="G48647" s="1" t="s">
        <v>27</v>
      </c>
      <c r="H48647" s="1" t="s">
        <v>125</v>
      </c>
      <c r="I48647" s="1" t="s">
        <v>400981</v>
      </c>
      <c r="J48647">
        <v>20338960</v>
      </c>
      <c r="K48647" s="1" t="s">
        <v>400982</v>
      </c>
      <c r="L48647" s="1" t="s">
        <v>6</v>
      </c>
      <c r="M48647" s="1" t="s">
        <v>6</v>
      </c>
      <c r="N48647" s="1" t="s">
        <v>400983</v>
      </c>
      <c r="O48647" s="1" t="s">
        <v>400984</v>
      </c>
      <c r="P48647" s="1" t="s">
        <v>400985</v>
      </c>
      <c r="Q48647" s="1" t="s">
        <v>34</v>
      </c>
      <c r="R48647" s="2">
        <v>40273</v>
      </c>
    </row>
    <row r="48648" spans="1:18" x14ac:dyDescent="0.25">
      <c r="A48648" s="1" t="s">
        <v>400986</v>
      </c>
      <c r="B48648" s="1" t="s">
        <v>81347</v>
      </c>
      <c r="C48648" s="1" t="s">
        <v>400987</v>
      </c>
      <c r="D48648" s="1" t="s">
        <v>400988</v>
      </c>
      <c r="E48648">
        <v>2010</v>
      </c>
      <c r="F48648" s="1" t="s">
        <v>12039</v>
      </c>
      <c r="G48648" s="1" t="s">
        <v>3672</v>
      </c>
      <c r="H48648" s="1" t="s">
        <v>372</v>
      </c>
      <c r="I48648" s="1" t="s">
        <v>400989</v>
      </c>
      <c r="J48648">
        <v>20733530</v>
      </c>
      <c r="K48648" s="1" t="s">
        <v>6</v>
      </c>
      <c r="L48648" s="1" t="s">
        <v>6</v>
      </c>
      <c r="M48648" s="1" t="s">
        <v>6</v>
      </c>
      <c r="N48648" s="1" t="s">
        <v>400990</v>
      </c>
      <c r="O48648" s="1" t="s">
        <v>400991</v>
      </c>
      <c r="P48648" s="1" t="s">
        <v>400992</v>
      </c>
      <c r="Q48648" s="1" t="s">
        <v>69162</v>
      </c>
      <c r="R48648" s="2">
        <v>40420</v>
      </c>
    </row>
    <row r="48649" spans="1:18" x14ac:dyDescent="0.25">
      <c r="A48649" s="1" t="s">
        <v>400993</v>
      </c>
      <c r="B48649" s="1" t="s">
        <v>400994</v>
      </c>
      <c r="C48649" s="1" t="s">
        <v>400995</v>
      </c>
      <c r="D48649" s="1" t="s">
        <v>400996</v>
      </c>
      <c r="E48649">
        <v>2010</v>
      </c>
      <c r="F48649" s="1" t="s">
        <v>35721</v>
      </c>
      <c r="G48649" s="1" t="s">
        <v>587</v>
      </c>
      <c r="H48649" s="1" t="s">
        <v>232</v>
      </c>
      <c r="I48649" s="1" t="s">
        <v>284258</v>
      </c>
      <c r="J48649">
        <v>20578906</v>
      </c>
      <c r="K48649" s="1" t="s">
        <v>400997</v>
      </c>
      <c r="L48649" s="1" t="s">
        <v>6</v>
      </c>
      <c r="M48649" s="1" t="s">
        <v>6</v>
      </c>
      <c r="N48649" s="1" t="s">
        <v>400998</v>
      </c>
      <c r="O48649" s="1" t="s">
        <v>400999</v>
      </c>
      <c r="P48649" s="1" t="s">
        <v>401000</v>
      </c>
      <c r="Q48649" s="1" t="s">
        <v>269719</v>
      </c>
      <c r="R48649" s="2">
        <v>40420</v>
      </c>
    </row>
    <row r="48650" spans="1:18" x14ac:dyDescent="0.25">
      <c r="A48650" s="1" t="s">
        <v>401001</v>
      </c>
      <c r="B48650" s="1" t="s">
        <v>401002</v>
      </c>
      <c r="C48650" s="1" t="s">
        <v>401003</v>
      </c>
      <c r="D48650" s="1" t="s">
        <v>401004</v>
      </c>
      <c r="E48650">
        <v>2010</v>
      </c>
      <c r="F48650" s="1" t="s">
        <v>175</v>
      </c>
      <c r="G48650" s="1" t="s">
        <v>54534</v>
      </c>
      <c r="H48650" s="1" t="s">
        <v>28</v>
      </c>
      <c r="I48650" s="1" t="s">
        <v>401005</v>
      </c>
      <c r="J48650">
        <v>20547641</v>
      </c>
      <c r="K48650" s="1" t="s">
        <v>6</v>
      </c>
      <c r="L48650" s="1" t="s">
        <v>6</v>
      </c>
      <c r="M48650" s="1" t="s">
        <v>6</v>
      </c>
      <c r="N48650" s="1" t="s">
        <v>401006</v>
      </c>
      <c r="O48650" s="1" t="s">
        <v>401007</v>
      </c>
      <c r="P48650" s="1" t="s">
        <v>401008</v>
      </c>
      <c r="Q48650" s="1" t="s">
        <v>487</v>
      </c>
      <c r="R48650" s="2">
        <v>40350</v>
      </c>
    </row>
    <row r="48651" spans="1:18" x14ac:dyDescent="0.25">
      <c r="A48651" s="1" t="s">
        <v>401009</v>
      </c>
      <c r="B48651" s="1" t="s">
        <v>401010</v>
      </c>
      <c r="C48651" s="1" t="s">
        <v>401011</v>
      </c>
      <c r="D48651" s="1" t="s">
        <v>401012</v>
      </c>
      <c r="E48651">
        <v>2010</v>
      </c>
      <c r="F48651" s="1" t="s">
        <v>114</v>
      </c>
      <c r="G48651" s="1" t="s">
        <v>62301</v>
      </c>
      <c r="H48651" s="1" t="s">
        <v>28</v>
      </c>
      <c r="I48651" s="1" t="s">
        <v>192650</v>
      </c>
      <c r="J48651">
        <v>19947881</v>
      </c>
      <c r="K48651" s="1" t="s">
        <v>6</v>
      </c>
      <c r="L48651" s="1" t="s">
        <v>6</v>
      </c>
      <c r="M48651" s="1" t="s">
        <v>6</v>
      </c>
      <c r="N48651" s="1" t="s">
        <v>401013</v>
      </c>
      <c r="O48651" s="1" t="s">
        <v>401014</v>
      </c>
      <c r="P48651" s="1" t="s">
        <v>401015</v>
      </c>
      <c r="Q48651" s="1" t="s">
        <v>98</v>
      </c>
      <c r="R48651" s="2">
        <v>40189</v>
      </c>
    </row>
    <row r="48652" spans="1:18" x14ac:dyDescent="0.25">
      <c r="A48652" s="1" t="s">
        <v>401016</v>
      </c>
      <c r="B48652" s="1" t="s">
        <v>249132</v>
      </c>
      <c r="C48652" s="1" t="s">
        <v>401017</v>
      </c>
      <c r="D48652" s="1" t="s">
        <v>401018</v>
      </c>
      <c r="E48652">
        <v>2010</v>
      </c>
      <c r="F48652" s="1" t="s">
        <v>353031</v>
      </c>
      <c r="G48652" s="1" t="s">
        <v>46622</v>
      </c>
      <c r="H48652" s="1" t="s">
        <v>666</v>
      </c>
      <c r="I48652" s="1" t="s">
        <v>401019</v>
      </c>
      <c r="J48652">
        <v>20937925</v>
      </c>
      <c r="K48652" s="1" t="s">
        <v>6</v>
      </c>
      <c r="L48652" s="1" t="s">
        <v>6</v>
      </c>
      <c r="M48652" s="1" t="s">
        <v>6</v>
      </c>
      <c r="N48652" s="1" t="s">
        <v>401020</v>
      </c>
      <c r="O48652" s="1" t="s">
        <v>401021</v>
      </c>
      <c r="P48652" s="1" t="s">
        <v>401022</v>
      </c>
      <c r="Q48652" s="1" t="s">
        <v>34</v>
      </c>
      <c r="R48652" s="2">
        <v>40469</v>
      </c>
    </row>
    <row r="48653" spans="1:18" x14ac:dyDescent="0.25">
      <c r="A48653" s="1" t="s">
        <v>401023</v>
      </c>
      <c r="B48653" s="1" t="s">
        <v>381076</v>
      </c>
      <c r="C48653" s="1" t="s">
        <v>401024</v>
      </c>
      <c r="D48653" s="1" t="s">
        <v>401025</v>
      </c>
      <c r="E48653">
        <v>2010</v>
      </c>
      <c r="F48653" s="1" t="s">
        <v>354</v>
      </c>
      <c r="G48653" s="1" t="s">
        <v>1628</v>
      </c>
      <c r="H48653" s="1" t="s">
        <v>125</v>
      </c>
      <c r="I48653" s="1" t="s">
        <v>271247</v>
      </c>
      <c r="J48653">
        <v>20837287</v>
      </c>
      <c r="K48653" s="1" t="s">
        <v>6</v>
      </c>
      <c r="L48653" s="1" t="s">
        <v>6</v>
      </c>
      <c r="M48653" s="1" t="s">
        <v>6</v>
      </c>
      <c r="N48653" s="1" t="s">
        <v>401026</v>
      </c>
      <c r="O48653" s="1" t="s">
        <v>401027</v>
      </c>
      <c r="P48653" s="1" t="s">
        <v>401028</v>
      </c>
      <c r="Q48653" s="1" t="s">
        <v>12729</v>
      </c>
      <c r="R48653" s="2">
        <v>40441</v>
      </c>
    </row>
    <row r="48654" spans="1:18" x14ac:dyDescent="0.25">
      <c r="A48654" s="1" t="s">
        <v>401029</v>
      </c>
      <c r="B48654" s="1" t="s">
        <v>401030</v>
      </c>
      <c r="C48654" s="1" t="s">
        <v>401031</v>
      </c>
      <c r="D48654" s="1" t="s">
        <v>401032</v>
      </c>
      <c r="E48654">
        <v>2010</v>
      </c>
      <c r="F48654" s="1" t="s">
        <v>1882</v>
      </c>
      <c r="G48654" s="1" t="s">
        <v>303</v>
      </c>
      <c r="H48654" s="1" t="s">
        <v>125</v>
      </c>
      <c r="I48654" s="1" t="s">
        <v>401033</v>
      </c>
      <c r="J48654">
        <v>20575642</v>
      </c>
      <c r="K48654" s="1" t="s">
        <v>6</v>
      </c>
      <c r="L48654" s="1" t="s">
        <v>6</v>
      </c>
      <c r="M48654" s="1" t="s">
        <v>6</v>
      </c>
      <c r="N48654" s="1" t="s">
        <v>401034</v>
      </c>
      <c r="O48654" s="1" t="s">
        <v>401035</v>
      </c>
      <c r="P48654" s="1" t="s">
        <v>401036</v>
      </c>
      <c r="Q48654" s="1" t="s">
        <v>937</v>
      </c>
      <c r="R48654" s="2">
        <v>40364</v>
      </c>
    </row>
    <row r="48655" spans="1:18" x14ac:dyDescent="0.25">
      <c r="A48655" s="1" t="s">
        <v>401037</v>
      </c>
      <c r="B48655" s="1" t="s">
        <v>401038</v>
      </c>
      <c r="C48655" s="1" t="s">
        <v>401039</v>
      </c>
      <c r="D48655" s="1" t="s">
        <v>401040</v>
      </c>
      <c r="E48655">
        <v>2010</v>
      </c>
      <c r="F48655" s="1" t="s">
        <v>401041</v>
      </c>
      <c r="G48655" s="1" t="s">
        <v>81</v>
      </c>
      <c r="H48655" s="1" t="s">
        <v>125</v>
      </c>
      <c r="I48655" s="1" t="s">
        <v>356431</v>
      </c>
      <c r="J48655">
        <v>21186207</v>
      </c>
      <c r="K48655" s="1" t="s">
        <v>6</v>
      </c>
      <c r="L48655" s="1" t="s">
        <v>6</v>
      </c>
      <c r="M48655" s="1" t="s">
        <v>6</v>
      </c>
      <c r="N48655" s="1" t="s">
        <v>401042</v>
      </c>
      <c r="O48655" s="1" t="s">
        <v>401043</v>
      </c>
      <c r="P48655" s="1" t="s">
        <v>401044</v>
      </c>
      <c r="Q48655" s="1" t="s">
        <v>198561</v>
      </c>
      <c r="R48655" s="2">
        <v>40546</v>
      </c>
    </row>
    <row r="48656" spans="1:18" x14ac:dyDescent="0.25">
      <c r="A48656" s="1" t="s">
        <v>401045</v>
      </c>
      <c r="B48656" s="1" t="s">
        <v>401046</v>
      </c>
      <c r="C48656" s="1" t="s">
        <v>401047</v>
      </c>
      <c r="D48656" s="1" t="s">
        <v>401048</v>
      </c>
      <c r="E48656">
        <v>2010</v>
      </c>
      <c r="F48656" s="1" t="s">
        <v>14655</v>
      </c>
      <c r="G48656" s="1" t="s">
        <v>2112</v>
      </c>
      <c r="H48656" s="1" t="s">
        <v>125</v>
      </c>
      <c r="I48656" s="1" t="s">
        <v>401049</v>
      </c>
      <c r="J48656">
        <v>20138366</v>
      </c>
      <c r="K48656" s="1" t="s">
        <v>6</v>
      </c>
      <c r="L48656" s="1" t="s">
        <v>6</v>
      </c>
      <c r="M48656" s="1" t="s">
        <v>6</v>
      </c>
      <c r="N48656" s="1" t="s">
        <v>401050</v>
      </c>
      <c r="O48656" s="1" t="s">
        <v>401051</v>
      </c>
      <c r="P48656" s="1" t="s">
        <v>401052</v>
      </c>
      <c r="Q48656" s="1" t="s">
        <v>31176</v>
      </c>
      <c r="R48656" s="2">
        <v>40231</v>
      </c>
    </row>
    <row r="48657" spans="1:18" x14ac:dyDescent="0.25">
      <c r="A48657" s="1" t="s">
        <v>401053</v>
      </c>
      <c r="B48657" s="1" t="s">
        <v>401054</v>
      </c>
      <c r="C48657" s="1" t="s">
        <v>401055</v>
      </c>
      <c r="D48657" s="1" t="s">
        <v>401056</v>
      </c>
      <c r="E48657">
        <v>2010</v>
      </c>
      <c r="F48657" s="1" t="s">
        <v>245119</v>
      </c>
      <c r="G48657" s="1" t="s">
        <v>1415</v>
      </c>
      <c r="H48657" s="1" t="s">
        <v>27</v>
      </c>
      <c r="I48657" s="1" t="s">
        <v>401057</v>
      </c>
      <c r="J48657">
        <v>20453001</v>
      </c>
      <c r="K48657" s="1" t="s">
        <v>401058</v>
      </c>
      <c r="L48657" s="1" t="s">
        <v>6</v>
      </c>
      <c r="M48657" s="1" t="s">
        <v>6</v>
      </c>
      <c r="N48657" s="1" t="s">
        <v>401059</v>
      </c>
      <c r="O48657" s="1" t="s">
        <v>401060</v>
      </c>
      <c r="P48657" s="1" t="s">
        <v>401061</v>
      </c>
      <c r="Q48657" s="1" t="s">
        <v>10</v>
      </c>
      <c r="R48657" s="2">
        <v>40406</v>
      </c>
    </row>
    <row r="48658" spans="1:18" x14ac:dyDescent="0.25">
      <c r="A48658" s="1" t="s">
        <v>401062</v>
      </c>
      <c r="B48658" s="1" t="s">
        <v>401063</v>
      </c>
      <c r="C48658" s="1" t="s">
        <v>401064</v>
      </c>
      <c r="D48658" s="1" t="s">
        <v>401065</v>
      </c>
      <c r="E48658">
        <v>2010</v>
      </c>
      <c r="F48658" s="1" t="s">
        <v>38246</v>
      </c>
      <c r="G48658" s="1" t="s">
        <v>1745</v>
      </c>
      <c r="H48658" s="1" t="s">
        <v>82</v>
      </c>
      <c r="I48658" s="1" t="s">
        <v>401066</v>
      </c>
      <c r="K48658" s="1" t="s">
        <v>6</v>
      </c>
      <c r="L48658" s="1" t="s">
        <v>6</v>
      </c>
      <c r="M48658" s="1" t="s">
        <v>6</v>
      </c>
      <c r="N48658" s="1" t="s">
        <v>401067</v>
      </c>
      <c r="O48658" s="1" t="s">
        <v>401068</v>
      </c>
      <c r="P48658" s="1" t="s">
        <v>401069</v>
      </c>
      <c r="Q48658" s="1" t="s">
        <v>86</v>
      </c>
      <c r="R48658" s="2">
        <v>40392</v>
      </c>
    </row>
    <row r="48659" spans="1:18" x14ac:dyDescent="0.25">
      <c r="A48659" s="1" t="s">
        <v>401070</v>
      </c>
      <c r="B48659" s="1" t="s">
        <v>401071</v>
      </c>
      <c r="C48659" s="1" t="s">
        <v>401072</v>
      </c>
      <c r="D48659" s="1" t="s">
        <v>401073</v>
      </c>
      <c r="E48659">
        <v>2010</v>
      </c>
      <c r="F48659" s="1" t="s">
        <v>537</v>
      </c>
      <c r="G48659" s="1" t="s">
        <v>7824</v>
      </c>
      <c r="H48659" s="1" t="s">
        <v>291</v>
      </c>
      <c r="I48659" s="1" t="s">
        <v>401074</v>
      </c>
      <c r="J48659">
        <v>20167896</v>
      </c>
      <c r="K48659" s="1" t="s">
        <v>401075</v>
      </c>
      <c r="L48659" s="1" t="s">
        <v>6</v>
      </c>
      <c r="M48659" s="1" t="s">
        <v>6</v>
      </c>
      <c r="N48659" s="1" t="s">
        <v>401076</v>
      </c>
      <c r="O48659" s="1" t="s">
        <v>401077</v>
      </c>
      <c r="P48659" s="1" t="s">
        <v>401078</v>
      </c>
      <c r="Q48659" s="1" t="s">
        <v>711</v>
      </c>
      <c r="R48659" s="2">
        <v>40238</v>
      </c>
    </row>
    <row r="48660" spans="1:18" x14ac:dyDescent="0.25">
      <c r="A48660" s="1" t="s">
        <v>401079</v>
      </c>
      <c r="B48660" s="1" t="s">
        <v>401080</v>
      </c>
      <c r="C48660" s="1" t="s">
        <v>401081</v>
      </c>
      <c r="D48660" s="1" t="s">
        <v>401082</v>
      </c>
      <c r="E48660">
        <v>2010</v>
      </c>
      <c r="F48660" s="1" t="s">
        <v>6622</v>
      </c>
      <c r="G48660" s="1" t="s">
        <v>372</v>
      </c>
      <c r="H48660" s="1" t="s">
        <v>6</v>
      </c>
      <c r="I48660" s="1" t="s">
        <v>125</v>
      </c>
      <c r="J48660">
        <v>20109195</v>
      </c>
      <c r="K48660" s="1" t="s">
        <v>401083</v>
      </c>
      <c r="L48660" s="1" t="s">
        <v>6</v>
      </c>
      <c r="M48660" s="1" t="s">
        <v>6</v>
      </c>
      <c r="N48660" s="1" t="s">
        <v>401084</v>
      </c>
      <c r="O48660" s="1" t="s">
        <v>401085</v>
      </c>
      <c r="P48660" s="1" t="s">
        <v>401086</v>
      </c>
      <c r="Q48660" s="1" t="s">
        <v>1768</v>
      </c>
      <c r="R48660" s="2">
        <v>40273</v>
      </c>
    </row>
    <row r="48661" spans="1:18" x14ac:dyDescent="0.25">
      <c r="A48661" s="1" t="s">
        <v>401087</v>
      </c>
      <c r="B48661" s="1" t="s">
        <v>399461</v>
      </c>
      <c r="C48661" s="1" t="s">
        <v>401088</v>
      </c>
      <c r="D48661" s="1" t="s">
        <v>401089</v>
      </c>
      <c r="E48661">
        <v>2010</v>
      </c>
      <c r="F48661" s="1" t="s">
        <v>500</v>
      </c>
      <c r="G48661" s="1" t="s">
        <v>2342</v>
      </c>
      <c r="H48661" s="1" t="s">
        <v>291</v>
      </c>
      <c r="I48661" s="1" t="s">
        <v>401090</v>
      </c>
      <c r="J48661">
        <v>21124238</v>
      </c>
      <c r="K48661" s="1" t="s">
        <v>6</v>
      </c>
      <c r="L48661" s="1" t="s">
        <v>6</v>
      </c>
      <c r="M48661" s="1" t="s">
        <v>6</v>
      </c>
      <c r="N48661" s="1" t="s">
        <v>401091</v>
      </c>
      <c r="O48661" s="1" t="s">
        <v>401092</v>
      </c>
      <c r="P48661" s="1" t="s">
        <v>401093</v>
      </c>
      <c r="Q48661" s="1" t="s">
        <v>10</v>
      </c>
      <c r="R48661" s="2">
        <v>40518</v>
      </c>
    </row>
    <row r="48662" spans="1:18" x14ac:dyDescent="0.25">
      <c r="A48662" s="1" t="s">
        <v>401094</v>
      </c>
      <c r="B48662" s="1" t="s">
        <v>401095</v>
      </c>
      <c r="C48662" s="1" t="s">
        <v>401096</v>
      </c>
      <c r="D48662" s="1" t="s">
        <v>401097</v>
      </c>
      <c r="E48662">
        <v>2010</v>
      </c>
      <c r="F48662" s="1" t="s">
        <v>65430</v>
      </c>
      <c r="G48662" s="1" t="s">
        <v>587</v>
      </c>
      <c r="H48662" s="1" t="s">
        <v>28</v>
      </c>
      <c r="I48662" s="1" t="s">
        <v>201684</v>
      </c>
      <c r="J48662">
        <v>19962571</v>
      </c>
      <c r="K48662" s="1" t="s">
        <v>6</v>
      </c>
      <c r="L48662" s="1" t="s">
        <v>6</v>
      </c>
      <c r="M48662" s="1" t="s">
        <v>6</v>
      </c>
      <c r="N48662" s="1" t="s">
        <v>401098</v>
      </c>
      <c r="O48662" s="1" t="s">
        <v>401099</v>
      </c>
      <c r="P48662" s="1" t="s">
        <v>401100</v>
      </c>
      <c r="Q48662" s="1" t="s">
        <v>459</v>
      </c>
      <c r="R48662" s="2">
        <v>40154</v>
      </c>
    </row>
    <row r="48663" spans="1:18" x14ac:dyDescent="0.25">
      <c r="A48663" s="1" t="s">
        <v>401101</v>
      </c>
      <c r="B48663" s="1" t="s">
        <v>215612</v>
      </c>
      <c r="C48663" s="1" t="s">
        <v>401102</v>
      </c>
      <c r="D48663" s="1" t="s">
        <v>401103</v>
      </c>
      <c r="E48663">
        <v>2010</v>
      </c>
      <c r="F48663" s="1" t="s">
        <v>158337</v>
      </c>
      <c r="G48663" s="1" t="s">
        <v>27</v>
      </c>
      <c r="H48663" s="1" t="s">
        <v>125</v>
      </c>
      <c r="I48663" s="1" t="s">
        <v>401104</v>
      </c>
      <c r="J48663">
        <v>20353304</v>
      </c>
      <c r="K48663" s="1" t="s">
        <v>6</v>
      </c>
      <c r="L48663" s="1" t="s">
        <v>6</v>
      </c>
      <c r="M48663" s="1" t="s">
        <v>6</v>
      </c>
      <c r="N48663" s="1" t="s">
        <v>401105</v>
      </c>
      <c r="O48663" s="1" t="s">
        <v>401106</v>
      </c>
      <c r="P48663" s="1" t="s">
        <v>401107</v>
      </c>
      <c r="Q48663" s="1" t="s">
        <v>156</v>
      </c>
      <c r="R48663" s="2">
        <v>40273</v>
      </c>
    </row>
    <row r="48664" spans="1:18" x14ac:dyDescent="0.25">
      <c r="A48664" s="1" t="s">
        <v>401108</v>
      </c>
      <c r="B48664" s="1" t="s">
        <v>401109</v>
      </c>
      <c r="C48664" s="1" t="s">
        <v>401110</v>
      </c>
      <c r="D48664" s="1" t="s">
        <v>401111</v>
      </c>
      <c r="E48664">
        <v>2010</v>
      </c>
      <c r="F48664" s="1" t="s">
        <v>16536</v>
      </c>
      <c r="G48664" s="1" t="s">
        <v>303</v>
      </c>
      <c r="H48664" s="1" t="s">
        <v>372</v>
      </c>
      <c r="I48664" s="1" t="s">
        <v>401112</v>
      </c>
      <c r="J48664">
        <v>20659176</v>
      </c>
      <c r="K48664" s="1" t="s">
        <v>6</v>
      </c>
      <c r="L48664" s="1" t="s">
        <v>6</v>
      </c>
      <c r="M48664" s="1" t="s">
        <v>6</v>
      </c>
      <c r="N48664" s="1" t="s">
        <v>401113</v>
      </c>
      <c r="O48664" s="1" t="s">
        <v>401114</v>
      </c>
      <c r="P48664" s="1" t="s">
        <v>401115</v>
      </c>
      <c r="Q48664" s="1" t="s">
        <v>118</v>
      </c>
      <c r="R48664" s="2">
        <v>40392</v>
      </c>
    </row>
    <row r="48665" spans="1:18" x14ac:dyDescent="0.25">
      <c r="A48665" s="1" t="s">
        <v>401116</v>
      </c>
      <c r="B48665" s="1" t="s">
        <v>401117</v>
      </c>
      <c r="C48665" s="1" t="s">
        <v>401118</v>
      </c>
      <c r="D48665" s="1" t="s">
        <v>401119</v>
      </c>
      <c r="E48665">
        <v>2010</v>
      </c>
      <c r="F48665" s="1" t="s">
        <v>4129</v>
      </c>
      <c r="G48665" s="1" t="s">
        <v>10626</v>
      </c>
      <c r="H48665" s="1" t="s">
        <v>232</v>
      </c>
      <c r="I48665" s="1" t="s">
        <v>1541</v>
      </c>
      <c r="J48665">
        <v>20843384</v>
      </c>
      <c r="K48665" s="1" t="s">
        <v>6</v>
      </c>
      <c r="L48665" s="1" t="s">
        <v>6</v>
      </c>
      <c r="M48665" s="1" t="s">
        <v>6</v>
      </c>
      <c r="N48665" s="1" t="s">
        <v>401120</v>
      </c>
      <c r="O48665" s="1" t="s">
        <v>401121</v>
      </c>
      <c r="P48665" s="1" t="s">
        <v>401122</v>
      </c>
      <c r="Q48665" s="1" t="s">
        <v>118</v>
      </c>
      <c r="R48665" s="2">
        <v>40441</v>
      </c>
    </row>
    <row r="48666" spans="1:18" x14ac:dyDescent="0.25">
      <c r="A48666" s="1" t="s">
        <v>401123</v>
      </c>
      <c r="B48666" s="1" t="s">
        <v>401124</v>
      </c>
      <c r="C48666" s="1" t="s">
        <v>401125</v>
      </c>
      <c r="D48666" s="1" t="s">
        <v>401126</v>
      </c>
      <c r="E48666">
        <v>2010</v>
      </c>
      <c r="F48666" s="1" t="s">
        <v>251123</v>
      </c>
      <c r="G48666" s="1" t="s">
        <v>872</v>
      </c>
      <c r="H48666" s="1" t="s">
        <v>28</v>
      </c>
      <c r="I48666" s="1" t="s">
        <v>401127</v>
      </c>
      <c r="J48666">
        <v>20123446</v>
      </c>
      <c r="K48666" s="1" t="s">
        <v>6</v>
      </c>
      <c r="L48666" s="1" t="s">
        <v>6</v>
      </c>
      <c r="M48666" s="1" t="s">
        <v>6</v>
      </c>
      <c r="N48666" s="1" t="s">
        <v>401128</v>
      </c>
      <c r="O48666" s="1" t="s">
        <v>401129</v>
      </c>
      <c r="P48666" s="1" t="s">
        <v>401130</v>
      </c>
      <c r="Q48666" s="1" t="s">
        <v>118</v>
      </c>
      <c r="R48666" s="2">
        <v>40217</v>
      </c>
    </row>
    <row r="48667" spans="1:18" x14ac:dyDescent="0.25">
      <c r="A48667" s="1" t="s">
        <v>401131</v>
      </c>
      <c r="B48667" s="1" t="s">
        <v>401132</v>
      </c>
      <c r="C48667" s="1" t="s">
        <v>401133</v>
      </c>
      <c r="D48667" s="1" t="s">
        <v>401134</v>
      </c>
      <c r="E48667">
        <v>2010</v>
      </c>
      <c r="F48667" s="1" t="s">
        <v>537</v>
      </c>
      <c r="G48667" s="1" t="s">
        <v>7824</v>
      </c>
      <c r="H48667" s="1" t="s">
        <v>291</v>
      </c>
      <c r="I48667" s="1" t="s">
        <v>401135</v>
      </c>
      <c r="J48667">
        <v>20966358</v>
      </c>
      <c r="K48667" s="1" t="s">
        <v>401136</v>
      </c>
      <c r="L48667" s="1" t="s">
        <v>6</v>
      </c>
      <c r="M48667" s="1" t="s">
        <v>6</v>
      </c>
      <c r="N48667" s="1" t="s">
        <v>401137</v>
      </c>
      <c r="O48667" s="1" t="s">
        <v>401138</v>
      </c>
      <c r="P48667" s="1" t="s">
        <v>401139</v>
      </c>
      <c r="Q48667" s="1" t="s">
        <v>34</v>
      </c>
      <c r="R48667" s="2">
        <v>40483</v>
      </c>
    </row>
    <row r="48668" spans="1:18" x14ac:dyDescent="0.25">
      <c r="A48668" s="1" t="s">
        <v>401140</v>
      </c>
      <c r="B48668" s="1" t="s">
        <v>401141</v>
      </c>
      <c r="C48668" s="1" t="s">
        <v>401142</v>
      </c>
      <c r="D48668" s="1" t="s">
        <v>401143</v>
      </c>
      <c r="E48668">
        <v>2010</v>
      </c>
      <c r="F48668" s="1" t="s">
        <v>114</v>
      </c>
      <c r="G48668" s="1" t="s">
        <v>5793</v>
      </c>
      <c r="H48668" s="1" t="s">
        <v>186</v>
      </c>
      <c r="I48668" s="1" t="s">
        <v>401144</v>
      </c>
      <c r="J48668">
        <v>20815704</v>
      </c>
      <c r="K48668" s="1" t="s">
        <v>401145</v>
      </c>
      <c r="L48668" s="1" t="s">
        <v>6</v>
      </c>
      <c r="M48668" s="1" t="s">
        <v>6</v>
      </c>
      <c r="N48668" s="1" t="s">
        <v>401146</v>
      </c>
      <c r="O48668" s="1" t="s">
        <v>401147</v>
      </c>
      <c r="P48668" s="1" t="s">
        <v>401148</v>
      </c>
      <c r="Q48668" s="1" t="s">
        <v>156</v>
      </c>
      <c r="R48668" s="2">
        <v>40434</v>
      </c>
    </row>
    <row r="48669" spans="1:18" x14ac:dyDescent="0.25">
      <c r="A48669" s="1" t="s">
        <v>401149</v>
      </c>
      <c r="B48669" s="1" t="s">
        <v>401150</v>
      </c>
      <c r="C48669" s="1" t="s">
        <v>401151</v>
      </c>
      <c r="D48669" s="1" t="s">
        <v>401152</v>
      </c>
      <c r="E48669">
        <v>2010</v>
      </c>
      <c r="F48669" s="1" t="s">
        <v>1040</v>
      </c>
      <c r="G48669" s="1" t="s">
        <v>68916</v>
      </c>
      <c r="H48669" s="1" t="s">
        <v>186</v>
      </c>
      <c r="I48669" s="1" t="s">
        <v>397226</v>
      </c>
      <c r="J48669">
        <v>20554903</v>
      </c>
      <c r="K48669" s="1" t="s">
        <v>6</v>
      </c>
      <c r="L48669" s="1" t="s">
        <v>6</v>
      </c>
      <c r="M48669" s="1" t="s">
        <v>6</v>
      </c>
      <c r="N48669" s="1" t="s">
        <v>401153</v>
      </c>
      <c r="O48669" s="1" t="s">
        <v>401154</v>
      </c>
      <c r="P48669" s="1" t="s">
        <v>401155</v>
      </c>
      <c r="Q48669" s="1" t="s">
        <v>846</v>
      </c>
      <c r="R48669" s="2">
        <v>40399</v>
      </c>
    </row>
    <row r="48670" spans="1:18" x14ac:dyDescent="0.25">
      <c r="A48670" s="1" t="s">
        <v>401156</v>
      </c>
      <c r="B48670" s="1" t="s">
        <v>401157</v>
      </c>
      <c r="C48670" s="1" t="s">
        <v>401158</v>
      </c>
      <c r="D48670" s="1" t="s">
        <v>401159</v>
      </c>
      <c r="E48670">
        <v>2010</v>
      </c>
      <c r="F48670" s="1" t="s">
        <v>399304</v>
      </c>
      <c r="G48670" s="1" t="s">
        <v>399305</v>
      </c>
      <c r="H48670" s="1" t="s">
        <v>6</v>
      </c>
      <c r="I48670" s="1" t="s">
        <v>401160</v>
      </c>
      <c r="J48670">
        <v>20839338</v>
      </c>
      <c r="K48670" s="1" t="s">
        <v>6</v>
      </c>
      <c r="L48670" s="1" t="s">
        <v>6</v>
      </c>
      <c r="M48670" s="1" t="s">
        <v>6</v>
      </c>
      <c r="N48670" s="1" t="s">
        <v>401161</v>
      </c>
      <c r="O48670" s="1" t="s">
        <v>401162</v>
      </c>
      <c r="P48670" s="1" t="s">
        <v>401163</v>
      </c>
      <c r="Q48670" s="1" t="s">
        <v>34</v>
      </c>
      <c r="R48670" s="2">
        <v>40469</v>
      </c>
    </row>
    <row r="48671" spans="1:18" x14ac:dyDescent="0.25">
      <c r="A48671" s="1" t="s">
        <v>401164</v>
      </c>
      <c r="B48671" s="1" t="s">
        <v>401165</v>
      </c>
      <c r="C48671" s="1" t="s">
        <v>401166</v>
      </c>
      <c r="D48671" s="1" t="s">
        <v>401167</v>
      </c>
      <c r="E48671">
        <v>2010</v>
      </c>
      <c r="F48671" s="1" t="s">
        <v>3366</v>
      </c>
      <c r="G48671" s="1" t="s">
        <v>42728</v>
      </c>
      <c r="H48671" s="1" t="s">
        <v>302</v>
      </c>
      <c r="I48671" s="1" t="s">
        <v>401168</v>
      </c>
      <c r="J48671">
        <v>20434413</v>
      </c>
      <c r="K48671" s="1" t="s">
        <v>401169</v>
      </c>
      <c r="L48671" s="1" t="s">
        <v>6</v>
      </c>
      <c r="M48671" s="1" t="s">
        <v>6</v>
      </c>
      <c r="N48671" s="1" t="s">
        <v>401170</v>
      </c>
      <c r="O48671" s="1" t="s">
        <v>401171</v>
      </c>
      <c r="P48671" s="1" t="s">
        <v>401172</v>
      </c>
      <c r="Q48671" s="1" t="s">
        <v>156</v>
      </c>
      <c r="R48671" s="2">
        <v>40308</v>
      </c>
    </row>
    <row r="48672" spans="1:18" x14ac:dyDescent="0.25">
      <c r="A48672" s="1" t="s">
        <v>401173</v>
      </c>
      <c r="B48672" s="1" t="s">
        <v>120400</v>
      </c>
      <c r="C48672" s="1" t="s">
        <v>401174</v>
      </c>
      <c r="D48672" s="1" t="s">
        <v>401175</v>
      </c>
      <c r="E48672">
        <v>2010</v>
      </c>
      <c r="F48672" s="1" t="s">
        <v>150963</v>
      </c>
      <c r="G48672" s="1" t="s">
        <v>11410</v>
      </c>
      <c r="H48672" s="1" t="s">
        <v>82</v>
      </c>
      <c r="I48672" s="1" t="s">
        <v>28467</v>
      </c>
      <c r="J48672">
        <v>19896939</v>
      </c>
      <c r="K48672" s="1" t="s">
        <v>6</v>
      </c>
      <c r="L48672" s="1" t="s">
        <v>6</v>
      </c>
      <c r="M48672" s="1" t="s">
        <v>6</v>
      </c>
      <c r="N48672" s="1" t="s">
        <v>401176</v>
      </c>
      <c r="O48672" s="1" t="s">
        <v>401177</v>
      </c>
      <c r="P48672" s="1" t="s">
        <v>401178</v>
      </c>
      <c r="Q48672" s="1" t="s">
        <v>156</v>
      </c>
      <c r="R48672" s="2">
        <v>40266</v>
      </c>
    </row>
    <row r="48673" spans="1:18" x14ac:dyDescent="0.25">
      <c r="A48673" s="1" t="s">
        <v>401179</v>
      </c>
      <c r="B48673" s="1" t="s">
        <v>10811</v>
      </c>
      <c r="C48673" s="1" t="s">
        <v>401180</v>
      </c>
      <c r="D48673" s="1" t="s">
        <v>401181</v>
      </c>
      <c r="E48673">
        <v>2010</v>
      </c>
      <c r="F48673" s="1" t="s">
        <v>212312</v>
      </c>
      <c r="G48673" s="1" t="s">
        <v>745</v>
      </c>
      <c r="H48673" s="1" t="s">
        <v>548</v>
      </c>
      <c r="I48673" s="1" t="s">
        <v>401182</v>
      </c>
      <c r="J48673">
        <v>20638843</v>
      </c>
      <c r="K48673" s="1" t="s">
        <v>401183</v>
      </c>
      <c r="L48673" s="1" t="s">
        <v>6</v>
      </c>
      <c r="M48673" s="1" t="s">
        <v>6</v>
      </c>
      <c r="N48673" s="1" t="s">
        <v>401184</v>
      </c>
      <c r="O48673" s="1" t="s">
        <v>401185</v>
      </c>
      <c r="P48673" s="1" t="s">
        <v>401186</v>
      </c>
      <c r="Q48673" s="1" t="s">
        <v>99917</v>
      </c>
      <c r="R48673" s="2">
        <v>40406</v>
      </c>
    </row>
    <row r="48674" spans="1:18" x14ac:dyDescent="0.25">
      <c r="A48674" s="1" t="s">
        <v>401187</v>
      </c>
      <c r="B48674" s="1" t="s">
        <v>401188</v>
      </c>
      <c r="C48674" s="1" t="s">
        <v>401189</v>
      </c>
      <c r="D48674" s="1" t="s">
        <v>401190</v>
      </c>
      <c r="E48674">
        <v>2010</v>
      </c>
      <c r="F48674" s="1" t="s">
        <v>205</v>
      </c>
      <c r="G48674" s="1" t="s">
        <v>8739</v>
      </c>
      <c r="H48674" s="1" t="s">
        <v>27</v>
      </c>
      <c r="I48674" s="1" t="s">
        <v>401191</v>
      </c>
      <c r="J48674">
        <v>20873279</v>
      </c>
      <c r="K48674" s="1" t="s">
        <v>401192</v>
      </c>
      <c r="L48674" s="1" t="s">
        <v>6</v>
      </c>
      <c r="M48674" s="1" t="s">
        <v>6</v>
      </c>
      <c r="N48674" s="1" t="s">
        <v>401193</v>
      </c>
      <c r="O48674" s="1" t="s">
        <v>401194</v>
      </c>
      <c r="P48674" s="1" t="s">
        <v>401195</v>
      </c>
      <c r="Q48674" s="1" t="s">
        <v>118</v>
      </c>
      <c r="R48674" s="2">
        <v>40455</v>
      </c>
    </row>
    <row r="48675" spans="1:18" x14ac:dyDescent="0.25">
      <c r="A48675" s="1" t="s">
        <v>401196</v>
      </c>
      <c r="B48675" s="1" t="s">
        <v>401197</v>
      </c>
      <c r="C48675" s="1" t="s">
        <v>401198</v>
      </c>
      <c r="D48675" s="1" t="s">
        <v>401199</v>
      </c>
      <c r="E48675">
        <v>2010</v>
      </c>
      <c r="F48675" s="1" t="s">
        <v>54490</v>
      </c>
      <c r="G48675" s="1" t="s">
        <v>186</v>
      </c>
      <c r="H48675" s="1" t="s">
        <v>331863</v>
      </c>
      <c r="I48675" s="1" t="s">
        <v>401200</v>
      </c>
      <c r="J48675">
        <v>21548185</v>
      </c>
      <c r="K48675" s="1" t="s">
        <v>6</v>
      </c>
      <c r="L48675" s="1" t="s">
        <v>6</v>
      </c>
      <c r="M48675" s="1" t="s">
        <v>6</v>
      </c>
      <c r="N48675" s="1" t="s">
        <v>401201</v>
      </c>
      <c r="O48675" s="1" t="s">
        <v>401202</v>
      </c>
      <c r="P48675" s="1" t="s">
        <v>401203</v>
      </c>
      <c r="Q48675" s="1" t="s">
        <v>156</v>
      </c>
      <c r="R48675" s="2">
        <v>40546</v>
      </c>
    </row>
    <row r="48676" spans="1:18" x14ac:dyDescent="0.25">
      <c r="A48676" s="1" t="s">
        <v>401204</v>
      </c>
      <c r="B48676" s="1" t="s">
        <v>399859</v>
      </c>
      <c r="C48676" s="1" t="s">
        <v>401205</v>
      </c>
      <c r="D48676" s="1" t="s">
        <v>401206</v>
      </c>
      <c r="E48676">
        <v>2010</v>
      </c>
      <c r="F48676" s="1" t="s">
        <v>2140</v>
      </c>
      <c r="G48676" s="1" t="s">
        <v>872</v>
      </c>
      <c r="H48676" s="1" t="s">
        <v>231</v>
      </c>
      <c r="I48676" s="1" t="s">
        <v>371102</v>
      </c>
      <c r="J48676">
        <v>20602162</v>
      </c>
      <c r="K48676" s="1" t="s">
        <v>6</v>
      </c>
      <c r="L48676" s="1" t="s">
        <v>6</v>
      </c>
      <c r="M48676" s="1" t="s">
        <v>6</v>
      </c>
      <c r="N48676" s="1" t="s">
        <v>401207</v>
      </c>
      <c r="O48676" s="1" t="s">
        <v>401208</v>
      </c>
      <c r="P48676" s="1" t="s">
        <v>401209</v>
      </c>
      <c r="Q48676" s="1" t="s">
        <v>487</v>
      </c>
      <c r="R48676" s="2">
        <v>40518</v>
      </c>
    </row>
    <row r="48677" spans="1:18" x14ac:dyDescent="0.25">
      <c r="A48677" s="1" t="s">
        <v>401210</v>
      </c>
      <c r="B48677" s="1" t="s">
        <v>263842</v>
      </c>
      <c r="C48677" s="1" t="s">
        <v>401211</v>
      </c>
      <c r="D48677" s="1" t="s">
        <v>401212</v>
      </c>
      <c r="E48677">
        <v>2010</v>
      </c>
      <c r="F48677" s="1" t="s">
        <v>401213</v>
      </c>
      <c r="G48677" s="1" t="s">
        <v>775</v>
      </c>
      <c r="H48677" s="1" t="s">
        <v>28</v>
      </c>
      <c r="I48677" s="1" t="s">
        <v>299231</v>
      </c>
      <c r="J48677">
        <v>20160447</v>
      </c>
      <c r="K48677" s="1" t="s">
        <v>401214</v>
      </c>
      <c r="L48677" s="1" t="s">
        <v>6</v>
      </c>
      <c r="M48677" s="1" t="s">
        <v>6</v>
      </c>
      <c r="N48677" s="1" t="s">
        <v>401215</v>
      </c>
      <c r="O48677" s="1" t="s">
        <v>401216</v>
      </c>
      <c r="P48677" s="1" t="s">
        <v>401217</v>
      </c>
      <c r="Q48677" s="1" t="s">
        <v>86</v>
      </c>
      <c r="R48677" s="2">
        <v>40413</v>
      </c>
    </row>
    <row r="48678" spans="1:18" x14ac:dyDescent="0.25">
      <c r="A48678" s="1" t="s">
        <v>401218</v>
      </c>
      <c r="B48678" s="1" t="s">
        <v>159983</v>
      </c>
      <c r="C48678" s="1" t="s">
        <v>401219</v>
      </c>
      <c r="D48678" s="1" t="s">
        <v>401220</v>
      </c>
      <c r="E48678">
        <v>2010</v>
      </c>
      <c r="F48678" s="1" t="s">
        <v>205</v>
      </c>
      <c r="G48678" s="1" t="s">
        <v>8739</v>
      </c>
      <c r="H48678" s="1" t="s">
        <v>272</v>
      </c>
      <c r="I48678" s="1" t="s">
        <v>283402</v>
      </c>
      <c r="J48678">
        <v>20297747</v>
      </c>
      <c r="K48678" s="1" t="s">
        <v>401221</v>
      </c>
      <c r="L48678" s="1" t="s">
        <v>6</v>
      </c>
      <c r="M48678" s="1" t="s">
        <v>6</v>
      </c>
      <c r="N48678" s="1" t="s">
        <v>401222</v>
      </c>
      <c r="O48678" s="1" t="s">
        <v>401223</v>
      </c>
      <c r="P48678" s="1" t="s">
        <v>401224</v>
      </c>
      <c r="Q48678" s="1" t="s">
        <v>439</v>
      </c>
      <c r="R48678" s="2">
        <v>40266</v>
      </c>
    </row>
    <row r="48679" spans="1:18" x14ac:dyDescent="0.25">
      <c r="A48679" s="1" t="s">
        <v>401225</v>
      </c>
      <c r="B48679" s="1" t="s">
        <v>401226</v>
      </c>
      <c r="C48679" s="1" t="s">
        <v>401227</v>
      </c>
      <c r="D48679" s="1" t="s">
        <v>401228</v>
      </c>
      <c r="E48679">
        <v>2010</v>
      </c>
      <c r="F48679" s="1" t="s">
        <v>152</v>
      </c>
      <c r="G48679" s="1" t="s">
        <v>8328</v>
      </c>
      <c r="H48679" s="1" t="s">
        <v>232</v>
      </c>
      <c r="I48679" s="1" t="s">
        <v>401229</v>
      </c>
      <c r="J48679">
        <v>20178417</v>
      </c>
      <c r="K48679" s="1" t="s">
        <v>6</v>
      </c>
      <c r="L48679" s="1" t="s">
        <v>6</v>
      </c>
      <c r="M48679" s="1" t="s">
        <v>6</v>
      </c>
      <c r="N48679" s="1" t="s">
        <v>401230</v>
      </c>
      <c r="O48679" s="1" t="s">
        <v>401231</v>
      </c>
      <c r="P48679" s="1" t="s">
        <v>401232</v>
      </c>
      <c r="Q48679" s="1" t="s">
        <v>118</v>
      </c>
      <c r="R48679" s="2">
        <v>40238</v>
      </c>
    </row>
    <row r="48680" spans="1:18" x14ac:dyDescent="0.25">
      <c r="A48680" s="1" t="s">
        <v>401233</v>
      </c>
      <c r="B48680" s="1" t="s">
        <v>401234</v>
      </c>
      <c r="C48680" s="1" t="s">
        <v>401235</v>
      </c>
      <c r="D48680" s="1" t="s">
        <v>401236</v>
      </c>
      <c r="E48680">
        <v>2010</v>
      </c>
      <c r="F48680" s="1" t="s">
        <v>114</v>
      </c>
      <c r="G48680" s="1" t="s">
        <v>62301</v>
      </c>
      <c r="H48680" s="1" t="s">
        <v>291</v>
      </c>
      <c r="I48680" s="1" t="s">
        <v>401237</v>
      </c>
      <c r="J48680">
        <v>20443734</v>
      </c>
      <c r="K48680" s="1" t="s">
        <v>6</v>
      </c>
      <c r="L48680" s="1" t="s">
        <v>6</v>
      </c>
      <c r="M48680" s="1" t="s">
        <v>6</v>
      </c>
      <c r="N48680" s="1" t="s">
        <v>401238</v>
      </c>
      <c r="O48680" s="1" t="s">
        <v>401239</v>
      </c>
      <c r="P48680" s="1" t="s">
        <v>401240</v>
      </c>
      <c r="Q48680" s="1" t="s">
        <v>118</v>
      </c>
      <c r="R48680" s="2">
        <v>40308</v>
      </c>
    </row>
    <row r="48681" spans="1:18" x14ac:dyDescent="0.25">
      <c r="A48681" s="1" t="s">
        <v>401241</v>
      </c>
      <c r="B48681" s="1" t="s">
        <v>401242</v>
      </c>
      <c r="C48681" s="1" t="s">
        <v>401243</v>
      </c>
      <c r="D48681" s="1" t="s">
        <v>401244</v>
      </c>
      <c r="E48681">
        <v>2010</v>
      </c>
      <c r="F48681" s="1" t="s">
        <v>39</v>
      </c>
      <c r="G48681" s="1" t="s">
        <v>548</v>
      </c>
      <c r="H48681" s="1" t="s">
        <v>125</v>
      </c>
      <c r="I48681" s="1" t="s">
        <v>401245</v>
      </c>
      <c r="J48681">
        <v>20520374</v>
      </c>
      <c r="K48681" s="1" t="s">
        <v>6</v>
      </c>
      <c r="L48681" s="1" t="s">
        <v>6</v>
      </c>
      <c r="M48681" s="1" t="s">
        <v>6</v>
      </c>
      <c r="N48681" s="1" t="s">
        <v>401246</v>
      </c>
      <c r="O48681" s="1" t="s">
        <v>401247</v>
      </c>
      <c r="P48681" s="1" t="s">
        <v>401248</v>
      </c>
      <c r="Q48681" s="1" t="s">
        <v>1014</v>
      </c>
      <c r="R48681" s="2">
        <v>40336</v>
      </c>
    </row>
    <row r="48682" spans="1:18" x14ac:dyDescent="0.25">
      <c r="A48682" s="1" t="s">
        <v>401249</v>
      </c>
      <c r="B48682" s="1" t="s">
        <v>401250</v>
      </c>
      <c r="C48682" s="1" t="s">
        <v>401251</v>
      </c>
      <c r="D48682" s="1" t="s">
        <v>401252</v>
      </c>
      <c r="E48682">
        <v>2010</v>
      </c>
      <c r="F48682" s="1" t="s">
        <v>5285</v>
      </c>
      <c r="G48682" s="1" t="s">
        <v>1009</v>
      </c>
      <c r="H48682" s="1" t="s">
        <v>82</v>
      </c>
      <c r="I48682" s="1" t="s">
        <v>350559</v>
      </c>
      <c r="J48682">
        <v>20190618</v>
      </c>
      <c r="K48682" s="1" t="s">
        <v>6</v>
      </c>
      <c r="L48682" s="1" t="s">
        <v>6</v>
      </c>
      <c r="M48682" s="1" t="s">
        <v>6</v>
      </c>
      <c r="N48682" s="1" t="s">
        <v>401253</v>
      </c>
      <c r="O48682" s="1" t="s">
        <v>401254</v>
      </c>
      <c r="P48682" s="1" t="s">
        <v>401255</v>
      </c>
      <c r="Q48682" s="1" t="s">
        <v>118</v>
      </c>
      <c r="R48682" s="2">
        <v>40245</v>
      </c>
    </row>
    <row r="48683" spans="1:18" x14ac:dyDescent="0.25">
      <c r="A48683" s="1" t="s">
        <v>401256</v>
      </c>
      <c r="B48683" s="1" t="s">
        <v>401257</v>
      </c>
      <c r="C48683" s="1" t="s">
        <v>401258</v>
      </c>
      <c r="D48683" s="1" t="s">
        <v>401259</v>
      </c>
      <c r="E48683">
        <v>2010</v>
      </c>
      <c r="F48683" s="1" t="s">
        <v>175</v>
      </c>
      <c r="G48683" s="1" t="s">
        <v>8739</v>
      </c>
      <c r="H48683" s="1" t="s">
        <v>272</v>
      </c>
      <c r="I48683" s="1" t="s">
        <v>401260</v>
      </c>
      <c r="J48683">
        <v>20100758</v>
      </c>
      <c r="K48683" s="1" t="s">
        <v>6</v>
      </c>
      <c r="L48683" s="1" t="s">
        <v>6</v>
      </c>
      <c r="M48683" s="1" t="s">
        <v>6</v>
      </c>
      <c r="N48683" s="1" t="s">
        <v>401261</v>
      </c>
      <c r="O48683" s="1" t="s">
        <v>401262</v>
      </c>
      <c r="P48683" s="1" t="s">
        <v>401263</v>
      </c>
      <c r="Q48683" s="1" t="s">
        <v>118</v>
      </c>
      <c r="R48683" s="2">
        <v>40238</v>
      </c>
    </row>
    <row r="48684" spans="1:18" x14ac:dyDescent="0.25">
      <c r="A48684" s="1" t="s">
        <v>401264</v>
      </c>
      <c r="B48684" s="1" t="s">
        <v>1976</v>
      </c>
      <c r="C48684" s="1" t="s">
        <v>401265</v>
      </c>
      <c r="D48684" s="1" t="s">
        <v>401266</v>
      </c>
      <c r="E48684">
        <v>2010</v>
      </c>
      <c r="F48684" s="1" t="s">
        <v>3671</v>
      </c>
      <c r="G48684" s="1" t="s">
        <v>2112</v>
      </c>
      <c r="H48684" s="1" t="s">
        <v>303</v>
      </c>
      <c r="I48684" s="1" t="s">
        <v>401267</v>
      </c>
      <c r="J48684">
        <v>20693350</v>
      </c>
      <c r="K48684" s="1" t="s">
        <v>401268</v>
      </c>
      <c r="L48684" s="1" t="s">
        <v>6</v>
      </c>
      <c r="M48684" s="1" t="s">
        <v>6</v>
      </c>
      <c r="N48684" s="1" t="s">
        <v>401269</v>
      </c>
      <c r="O48684" s="1" t="s">
        <v>401270</v>
      </c>
      <c r="P48684" s="1" t="s">
        <v>401271</v>
      </c>
      <c r="Q48684" s="1" t="s">
        <v>34</v>
      </c>
      <c r="R48684" s="2">
        <v>40406</v>
      </c>
    </row>
    <row r="48685" spans="1:18" x14ac:dyDescent="0.25">
      <c r="A48685" s="1" t="s">
        <v>401272</v>
      </c>
      <c r="B48685" s="1" t="s">
        <v>359369</v>
      </c>
      <c r="C48685" s="1" t="s">
        <v>401273</v>
      </c>
      <c r="D48685" s="1" t="s">
        <v>401274</v>
      </c>
      <c r="E48685">
        <v>2010</v>
      </c>
      <c r="F48685" s="1" t="s">
        <v>4945</v>
      </c>
      <c r="G48685" s="1" t="s">
        <v>271</v>
      </c>
      <c r="H48685" s="1" t="s">
        <v>125</v>
      </c>
      <c r="I48685" s="1" t="s">
        <v>401275</v>
      </c>
      <c r="J48685">
        <v>21119649</v>
      </c>
      <c r="K48685" s="1" t="s">
        <v>6</v>
      </c>
      <c r="L48685" s="1" t="s">
        <v>6</v>
      </c>
      <c r="M48685" s="1" t="s">
        <v>6</v>
      </c>
      <c r="N48685" s="1" t="s">
        <v>401276</v>
      </c>
      <c r="O48685" s="1" t="s">
        <v>401277</v>
      </c>
      <c r="P48685" s="1" t="s">
        <v>401278</v>
      </c>
      <c r="Q48685" s="1" t="s">
        <v>5619</v>
      </c>
      <c r="R48685" s="2">
        <v>40518</v>
      </c>
    </row>
    <row r="48686" spans="1:18" x14ac:dyDescent="0.25">
      <c r="A48686" s="1" t="s">
        <v>358229</v>
      </c>
      <c r="B48686" s="1" t="s">
        <v>359369</v>
      </c>
      <c r="C48686" s="1" t="s">
        <v>401279</v>
      </c>
      <c r="D48686" s="1" t="s">
        <v>401280</v>
      </c>
      <c r="E48686">
        <v>2010</v>
      </c>
      <c r="F48686" s="1" t="s">
        <v>129054</v>
      </c>
      <c r="G48686" s="1" t="s">
        <v>1334</v>
      </c>
      <c r="H48686" s="1" t="s">
        <v>82</v>
      </c>
      <c r="I48686" s="1" t="s">
        <v>401281</v>
      </c>
      <c r="J48686">
        <v>19557494</v>
      </c>
      <c r="K48686" s="1" t="s">
        <v>6</v>
      </c>
      <c r="L48686" s="1" t="s">
        <v>6</v>
      </c>
      <c r="M48686" s="1" t="s">
        <v>6</v>
      </c>
      <c r="N48686" s="1" t="s">
        <v>401282</v>
      </c>
      <c r="O48686" s="1" t="s">
        <v>401283</v>
      </c>
      <c r="P48686" s="1" t="s">
        <v>401284</v>
      </c>
      <c r="Q48686" s="1" t="s">
        <v>846</v>
      </c>
      <c r="R48686" s="2">
        <v>40252</v>
      </c>
    </row>
    <row r="48687" spans="1:18" x14ac:dyDescent="0.25">
      <c r="A48687" s="1" t="s">
        <v>401285</v>
      </c>
      <c r="B48687" s="1" t="s">
        <v>401286</v>
      </c>
      <c r="C48687" s="1" t="s">
        <v>401287</v>
      </c>
      <c r="D48687" s="1" t="s">
        <v>401288</v>
      </c>
      <c r="E48687">
        <v>2010</v>
      </c>
      <c r="F48687" s="1" t="s">
        <v>444</v>
      </c>
      <c r="G48687" s="1" t="s">
        <v>1845</v>
      </c>
      <c r="H48687" s="1" t="s">
        <v>28</v>
      </c>
      <c r="I48687" s="1" t="s">
        <v>281345</v>
      </c>
      <c r="J48687">
        <v>20682146</v>
      </c>
      <c r="K48687" s="1" t="s">
        <v>6</v>
      </c>
      <c r="L48687" s="1" t="s">
        <v>6</v>
      </c>
      <c r="M48687" s="1" t="s">
        <v>6</v>
      </c>
      <c r="N48687" s="1" t="s">
        <v>401289</v>
      </c>
      <c r="O48687" s="1" t="s">
        <v>401290</v>
      </c>
      <c r="P48687" s="1" t="s">
        <v>401291</v>
      </c>
      <c r="Q48687" s="1" t="s">
        <v>439</v>
      </c>
      <c r="R48687" s="2">
        <v>40378</v>
      </c>
    </row>
    <row r="48688" spans="1:18" x14ac:dyDescent="0.25">
      <c r="A48688" s="1" t="s">
        <v>401292</v>
      </c>
      <c r="B48688" s="1" t="s">
        <v>401293</v>
      </c>
      <c r="C48688" s="1" t="s">
        <v>401294</v>
      </c>
      <c r="D48688" s="1" t="s">
        <v>401295</v>
      </c>
      <c r="E48688">
        <v>2010</v>
      </c>
      <c r="F48688" s="1" t="s">
        <v>444</v>
      </c>
      <c r="G48688" s="1" t="s">
        <v>1845</v>
      </c>
      <c r="H48688" s="1" t="s">
        <v>28</v>
      </c>
      <c r="I48688" s="1" t="s">
        <v>401296</v>
      </c>
      <c r="J48688">
        <v>20682148</v>
      </c>
      <c r="K48688" s="1" t="s">
        <v>6</v>
      </c>
      <c r="L48688" s="1" t="s">
        <v>6</v>
      </c>
      <c r="M48688" s="1" t="s">
        <v>6</v>
      </c>
      <c r="N48688" s="1" t="s">
        <v>401297</v>
      </c>
      <c r="O48688" s="1" t="s">
        <v>401298</v>
      </c>
      <c r="P48688" s="1" t="s">
        <v>401299</v>
      </c>
      <c r="Q48688" s="1" t="s">
        <v>439</v>
      </c>
      <c r="R48688" s="2">
        <v>40378</v>
      </c>
    </row>
    <row r="48689" spans="1:18" x14ac:dyDescent="0.25">
      <c r="A48689" s="1" t="s">
        <v>401300</v>
      </c>
      <c r="B48689" s="1" t="s">
        <v>401301</v>
      </c>
      <c r="C48689" s="1" t="s">
        <v>401302</v>
      </c>
      <c r="D48689" s="1" t="s">
        <v>401303</v>
      </c>
      <c r="E48689">
        <v>2010</v>
      </c>
      <c r="F48689" s="1" t="s">
        <v>1882</v>
      </c>
      <c r="G48689" s="1" t="s">
        <v>303</v>
      </c>
      <c r="H48689" s="1" t="s">
        <v>82</v>
      </c>
      <c r="I48689" s="1" t="s">
        <v>27477</v>
      </c>
      <c r="J48689">
        <v>20925527</v>
      </c>
      <c r="K48689" s="1" t="s">
        <v>6</v>
      </c>
      <c r="L48689" s="1" t="s">
        <v>6</v>
      </c>
      <c r="M48689" s="1" t="s">
        <v>6</v>
      </c>
      <c r="N48689" s="1" t="s">
        <v>401304</v>
      </c>
      <c r="O48689" s="1" t="s">
        <v>401305</v>
      </c>
      <c r="P48689" s="1" t="s">
        <v>401306</v>
      </c>
      <c r="Q48689" s="1" t="s">
        <v>937</v>
      </c>
      <c r="R48689" s="2">
        <v>40469</v>
      </c>
    </row>
    <row r="48690" spans="1:18" x14ac:dyDescent="0.25">
      <c r="A48690" s="1" t="s">
        <v>401307</v>
      </c>
      <c r="B48690" s="1" t="s">
        <v>401308</v>
      </c>
      <c r="C48690" s="1" t="s">
        <v>401309</v>
      </c>
      <c r="D48690" s="1" t="s">
        <v>401310</v>
      </c>
      <c r="E48690">
        <v>2010</v>
      </c>
      <c r="F48690" s="1" t="s">
        <v>1646</v>
      </c>
      <c r="G48690" s="1" t="s">
        <v>3646</v>
      </c>
      <c r="H48690" s="1" t="s">
        <v>231</v>
      </c>
      <c r="I48690" s="1" t="s">
        <v>306191</v>
      </c>
      <c r="J48690">
        <v>20537266</v>
      </c>
      <c r="K48690" s="1" t="s">
        <v>6</v>
      </c>
      <c r="L48690" s="1" t="s">
        <v>6</v>
      </c>
      <c r="M48690" s="1" t="s">
        <v>6</v>
      </c>
      <c r="N48690" s="1" t="s">
        <v>401311</v>
      </c>
      <c r="O48690" s="1" t="s">
        <v>401312</v>
      </c>
      <c r="P48690" s="1" t="s">
        <v>401313</v>
      </c>
      <c r="Q48690" s="1" t="s">
        <v>21</v>
      </c>
      <c r="R48690" s="2">
        <v>40350</v>
      </c>
    </row>
    <row r="48691" spans="1:18" x14ac:dyDescent="0.25">
      <c r="A48691" s="1" t="s">
        <v>401314</v>
      </c>
      <c r="B48691" s="1" t="s">
        <v>401315</v>
      </c>
      <c r="C48691" s="1" t="s">
        <v>401316</v>
      </c>
      <c r="D48691" s="1" t="s">
        <v>401317</v>
      </c>
      <c r="E48691">
        <v>2010</v>
      </c>
      <c r="F48691" s="1" t="s">
        <v>5748</v>
      </c>
      <c r="G48691" s="1" t="s">
        <v>6193</v>
      </c>
      <c r="H48691" s="1" t="s">
        <v>272</v>
      </c>
      <c r="I48691" s="1" t="s">
        <v>401318</v>
      </c>
      <c r="J48691">
        <v>20570422</v>
      </c>
      <c r="K48691" s="1" t="s">
        <v>6</v>
      </c>
      <c r="L48691" s="1" t="s">
        <v>6</v>
      </c>
      <c r="M48691" s="1" t="s">
        <v>6</v>
      </c>
      <c r="N48691" s="1" t="s">
        <v>401319</v>
      </c>
      <c r="O48691" s="1" t="s">
        <v>401320</v>
      </c>
      <c r="P48691" s="1" t="s">
        <v>401321</v>
      </c>
      <c r="Q48691" s="1" t="s">
        <v>459</v>
      </c>
      <c r="R48691" s="2">
        <v>40420</v>
      </c>
    </row>
    <row r="48692" spans="1:18" x14ac:dyDescent="0.25">
      <c r="A48692" s="1" t="s">
        <v>401322</v>
      </c>
      <c r="B48692" s="1" t="s">
        <v>401323</v>
      </c>
      <c r="C48692" s="1" t="s">
        <v>401324</v>
      </c>
      <c r="D48692" s="1" t="s">
        <v>401325</v>
      </c>
      <c r="E48692">
        <v>2010</v>
      </c>
      <c r="F48692" s="1" t="s">
        <v>5748</v>
      </c>
      <c r="G48692" s="1" t="s">
        <v>6193</v>
      </c>
      <c r="H48692" s="1" t="s">
        <v>82</v>
      </c>
      <c r="I48692" s="1" t="s">
        <v>401326</v>
      </c>
      <c r="J48692">
        <v>20554361</v>
      </c>
      <c r="K48692" s="1" t="s">
        <v>6</v>
      </c>
      <c r="L48692" s="1" t="s">
        <v>6</v>
      </c>
      <c r="M48692" s="1" t="s">
        <v>6</v>
      </c>
      <c r="N48692" s="1" t="s">
        <v>401327</v>
      </c>
      <c r="O48692" s="1" t="s">
        <v>401328</v>
      </c>
      <c r="P48692" s="1" t="s">
        <v>401329</v>
      </c>
      <c r="Q48692" s="1" t="s">
        <v>459</v>
      </c>
      <c r="R48692" s="2">
        <v>40350</v>
      </c>
    </row>
    <row r="48693" spans="1:18" x14ac:dyDescent="0.25">
      <c r="A48693" s="1" t="s">
        <v>401330</v>
      </c>
      <c r="B48693" s="1" t="s">
        <v>401331</v>
      </c>
      <c r="C48693" s="1" t="s">
        <v>401332</v>
      </c>
      <c r="D48693" s="1" t="s">
        <v>401333</v>
      </c>
      <c r="E48693">
        <v>2010</v>
      </c>
      <c r="F48693" s="1" t="s">
        <v>353031</v>
      </c>
      <c r="G48693" s="1" t="s">
        <v>46622</v>
      </c>
      <c r="H48693" s="1" t="s">
        <v>28</v>
      </c>
      <c r="I48693" s="1" t="s">
        <v>63647</v>
      </c>
      <c r="J48693">
        <v>20065201</v>
      </c>
      <c r="K48693" s="1" t="s">
        <v>6</v>
      </c>
      <c r="L48693" s="1" t="s">
        <v>6</v>
      </c>
      <c r="M48693" s="1" t="s">
        <v>6</v>
      </c>
      <c r="N48693" s="1" t="s">
        <v>401334</v>
      </c>
      <c r="O48693" s="1" t="s">
        <v>401335</v>
      </c>
      <c r="P48693" s="1" t="s">
        <v>401336</v>
      </c>
      <c r="Q48693" s="1" t="s">
        <v>156</v>
      </c>
      <c r="R48693" s="2">
        <v>40196</v>
      </c>
    </row>
    <row r="48694" spans="1:18" x14ac:dyDescent="0.25">
      <c r="A48694" s="1" t="s">
        <v>401337</v>
      </c>
      <c r="B48694" s="1" t="s">
        <v>401338</v>
      </c>
      <c r="C48694" s="1" t="s">
        <v>401339</v>
      </c>
      <c r="D48694" s="1" t="s">
        <v>401340</v>
      </c>
      <c r="E48694">
        <v>2010</v>
      </c>
      <c r="F48694" s="1" t="s">
        <v>5285</v>
      </c>
      <c r="G48694" s="1" t="s">
        <v>1009</v>
      </c>
      <c r="H48694" s="1" t="s">
        <v>105</v>
      </c>
      <c r="I48694" s="1" t="s">
        <v>401341</v>
      </c>
      <c r="J48694">
        <v>20526226</v>
      </c>
      <c r="K48694" s="1" t="s">
        <v>6</v>
      </c>
      <c r="L48694" s="1" t="s">
        <v>6</v>
      </c>
      <c r="M48694" s="1" t="s">
        <v>6</v>
      </c>
      <c r="N48694" s="1" t="s">
        <v>401342</v>
      </c>
      <c r="O48694" s="1" t="s">
        <v>401343</v>
      </c>
      <c r="P48694" s="1" t="s">
        <v>401344</v>
      </c>
      <c r="Q48694" s="1" t="s">
        <v>118</v>
      </c>
      <c r="R48694" s="2">
        <v>40343</v>
      </c>
    </row>
    <row r="48695" spans="1:18" x14ac:dyDescent="0.25">
      <c r="A48695" s="1" t="s">
        <v>401345</v>
      </c>
      <c r="B48695" s="1" t="s">
        <v>401346</v>
      </c>
      <c r="C48695" s="1" t="s">
        <v>401347</v>
      </c>
      <c r="D48695" s="1" t="s">
        <v>401348</v>
      </c>
      <c r="E48695">
        <v>2010</v>
      </c>
      <c r="F48695" s="1" t="s">
        <v>1076</v>
      </c>
      <c r="G48695" s="1" t="s">
        <v>1745</v>
      </c>
      <c r="H48695" s="1" t="s">
        <v>8328</v>
      </c>
      <c r="I48695" s="1" t="s">
        <v>401349</v>
      </c>
      <c r="J48695">
        <v>20875493</v>
      </c>
      <c r="K48695" s="1" t="s">
        <v>6</v>
      </c>
      <c r="L48695" s="1" t="s">
        <v>6</v>
      </c>
      <c r="M48695" s="1" t="s">
        <v>6</v>
      </c>
      <c r="N48695" s="1" t="s">
        <v>401350</v>
      </c>
      <c r="O48695" s="1" t="s">
        <v>401351</v>
      </c>
      <c r="P48695" s="1" t="s">
        <v>401352</v>
      </c>
      <c r="Q48695" s="1" t="s">
        <v>98</v>
      </c>
      <c r="R48695" s="2">
        <v>40455</v>
      </c>
    </row>
    <row r="48696" spans="1:18" x14ac:dyDescent="0.25">
      <c r="A48696" s="1" t="s">
        <v>401353</v>
      </c>
      <c r="B48696" s="1" t="s">
        <v>401354</v>
      </c>
      <c r="C48696" s="1" t="s">
        <v>401355</v>
      </c>
      <c r="D48696" s="1" t="s">
        <v>401356</v>
      </c>
      <c r="E48696">
        <v>2010</v>
      </c>
      <c r="F48696" s="1" t="s">
        <v>1646</v>
      </c>
      <c r="G48696" s="1" t="s">
        <v>3646</v>
      </c>
      <c r="H48696" s="1" t="s">
        <v>372</v>
      </c>
      <c r="I48696" s="1" t="s">
        <v>401357</v>
      </c>
      <c r="J48696">
        <v>21067674</v>
      </c>
      <c r="K48696" s="1" t="s">
        <v>6</v>
      </c>
      <c r="L48696" s="1" t="s">
        <v>6</v>
      </c>
      <c r="M48696" s="1" t="s">
        <v>6</v>
      </c>
      <c r="N48696" s="1" t="s">
        <v>401358</v>
      </c>
      <c r="O48696" s="1" t="s">
        <v>401359</v>
      </c>
      <c r="P48696" s="1" t="s">
        <v>401360</v>
      </c>
      <c r="Q48696" s="1" t="s">
        <v>21</v>
      </c>
      <c r="R48696" s="2">
        <v>40497</v>
      </c>
    </row>
    <row r="48697" spans="1:18" x14ac:dyDescent="0.25">
      <c r="A48697" s="1" t="s">
        <v>401361</v>
      </c>
      <c r="B48697" s="1" t="s">
        <v>401046</v>
      </c>
      <c r="C48697" s="1" t="s">
        <v>401362</v>
      </c>
      <c r="D48697" s="1" t="s">
        <v>401363</v>
      </c>
      <c r="E48697">
        <v>2010</v>
      </c>
      <c r="F48697" s="1" t="s">
        <v>616</v>
      </c>
      <c r="G48697" s="1" t="s">
        <v>372</v>
      </c>
      <c r="H48697" s="1" t="s">
        <v>28</v>
      </c>
      <c r="I48697" s="1" t="s">
        <v>41435</v>
      </c>
      <c r="J48697">
        <v>20482835</v>
      </c>
      <c r="K48697" s="1" t="s">
        <v>401364</v>
      </c>
      <c r="L48697" s="1" t="s">
        <v>6</v>
      </c>
      <c r="M48697" s="1" t="s">
        <v>6</v>
      </c>
      <c r="N48697" s="1" t="s">
        <v>401365</v>
      </c>
      <c r="O48697" s="1" t="s">
        <v>401366</v>
      </c>
      <c r="P48697" s="1" t="s">
        <v>401367</v>
      </c>
      <c r="Q48697" s="1" t="s">
        <v>118</v>
      </c>
      <c r="R48697" s="2">
        <v>40329</v>
      </c>
    </row>
    <row r="48698" spans="1:18" x14ac:dyDescent="0.25">
      <c r="A48698" s="1" t="s">
        <v>401368</v>
      </c>
      <c r="B48698" s="1" t="s">
        <v>401369</v>
      </c>
      <c r="C48698" s="1" t="s">
        <v>401370</v>
      </c>
      <c r="D48698" s="1" t="s">
        <v>401371</v>
      </c>
      <c r="E48698">
        <v>2010</v>
      </c>
      <c r="F48698" s="1" t="s">
        <v>53531</v>
      </c>
      <c r="G48698" s="1" t="s">
        <v>548</v>
      </c>
      <c r="H48698" s="1" t="s">
        <v>82</v>
      </c>
      <c r="I48698" s="1" t="s">
        <v>401372</v>
      </c>
      <c r="J48698">
        <v>20466700</v>
      </c>
      <c r="K48698" s="1" t="s">
        <v>6</v>
      </c>
      <c r="L48698" s="1" t="s">
        <v>6</v>
      </c>
      <c r="M48698" s="1" t="s">
        <v>6</v>
      </c>
      <c r="N48698" s="1" t="s">
        <v>401373</v>
      </c>
      <c r="O48698" s="1" t="s">
        <v>401374</v>
      </c>
      <c r="P48698" s="1" t="s">
        <v>401375</v>
      </c>
      <c r="Q48698" s="1" t="s">
        <v>711</v>
      </c>
      <c r="R48698" s="2">
        <v>40322</v>
      </c>
    </row>
    <row r="48699" spans="1:18" x14ac:dyDescent="0.25">
      <c r="A48699" s="1" t="s">
        <v>401376</v>
      </c>
      <c r="B48699" s="1" t="s">
        <v>401377</v>
      </c>
      <c r="C48699" s="1" t="s">
        <v>401378</v>
      </c>
      <c r="D48699" s="1" t="s">
        <v>401379</v>
      </c>
      <c r="E48699">
        <v>2010</v>
      </c>
      <c r="F48699" s="1" t="s">
        <v>6131</v>
      </c>
      <c r="G48699" s="1" t="s">
        <v>775</v>
      </c>
      <c r="H48699" s="1" t="s">
        <v>232</v>
      </c>
      <c r="I48699" s="1" t="s">
        <v>375874</v>
      </c>
      <c r="J48699">
        <v>20138418</v>
      </c>
      <c r="K48699" s="1" t="s">
        <v>6</v>
      </c>
      <c r="L48699" s="1" t="s">
        <v>6</v>
      </c>
      <c r="M48699" s="1" t="s">
        <v>6</v>
      </c>
      <c r="N48699" s="1" t="s">
        <v>401380</v>
      </c>
      <c r="O48699" s="1" t="s">
        <v>401381</v>
      </c>
      <c r="P48699" s="1" t="s">
        <v>401382</v>
      </c>
      <c r="Q48699" s="1" t="s">
        <v>428</v>
      </c>
      <c r="R48699" s="2">
        <v>40322</v>
      </c>
    </row>
    <row r="48700" spans="1:18" x14ac:dyDescent="0.25">
      <c r="A48700" s="1" t="s">
        <v>401383</v>
      </c>
      <c r="B48700" s="1" t="s">
        <v>381532</v>
      </c>
      <c r="C48700" s="1" t="s">
        <v>401384</v>
      </c>
      <c r="D48700" s="1" t="s">
        <v>401385</v>
      </c>
      <c r="E48700">
        <v>2010</v>
      </c>
      <c r="F48700" s="1" t="s">
        <v>25192</v>
      </c>
      <c r="G48700" s="1" t="s">
        <v>3045</v>
      </c>
      <c r="H48700" s="1" t="s">
        <v>231</v>
      </c>
      <c r="I48700" s="1" t="s">
        <v>401386</v>
      </c>
      <c r="J48700">
        <v>20498381</v>
      </c>
      <c r="K48700" s="1" t="s">
        <v>6</v>
      </c>
      <c r="L48700" s="1" t="s">
        <v>6</v>
      </c>
      <c r="M48700" s="1" t="s">
        <v>6</v>
      </c>
      <c r="N48700" s="1" t="s">
        <v>401387</v>
      </c>
      <c r="O48700" s="1" t="s">
        <v>401388</v>
      </c>
      <c r="P48700" s="1" t="s">
        <v>401389</v>
      </c>
      <c r="Q48700" s="1" t="s">
        <v>75</v>
      </c>
      <c r="R48700" s="2">
        <v>40329</v>
      </c>
    </row>
    <row r="48701" spans="1:18" x14ac:dyDescent="0.25">
      <c r="A48701" s="1" t="s">
        <v>401390</v>
      </c>
      <c r="B48701" s="1" t="s">
        <v>401391</v>
      </c>
      <c r="C48701" s="1" t="s">
        <v>401392</v>
      </c>
      <c r="D48701" s="1" t="s">
        <v>401393</v>
      </c>
      <c r="E48701">
        <v>2010</v>
      </c>
      <c r="F48701" s="1" t="s">
        <v>175</v>
      </c>
      <c r="G48701" s="1" t="s">
        <v>399421</v>
      </c>
      <c r="H48701" s="1" t="s">
        <v>6</v>
      </c>
      <c r="I48701" s="1" t="s">
        <v>401394</v>
      </c>
      <c r="J48701">
        <v>20435718</v>
      </c>
      <c r="K48701" s="1" t="s">
        <v>6</v>
      </c>
      <c r="L48701" s="1" t="s">
        <v>6</v>
      </c>
      <c r="M48701" s="1" t="s">
        <v>6</v>
      </c>
      <c r="N48701" s="1" t="s">
        <v>401395</v>
      </c>
      <c r="O48701" s="1" t="s">
        <v>401396</v>
      </c>
      <c r="P48701" s="1" t="s">
        <v>401397</v>
      </c>
      <c r="Q48701" s="1" t="s">
        <v>86</v>
      </c>
      <c r="R48701" s="2">
        <v>40336</v>
      </c>
    </row>
    <row r="48702" spans="1:18" x14ac:dyDescent="0.25">
      <c r="A48702" s="1" t="s">
        <v>401398</v>
      </c>
      <c r="B48702" s="1" t="s">
        <v>401399</v>
      </c>
      <c r="C48702" s="1" t="s">
        <v>401400</v>
      </c>
      <c r="D48702" s="1" t="s">
        <v>401401</v>
      </c>
      <c r="E48702">
        <v>2010</v>
      </c>
      <c r="F48702" s="1" t="s">
        <v>52639</v>
      </c>
      <c r="G48702" s="1" t="s">
        <v>756</v>
      </c>
      <c r="H48702" s="1" t="s">
        <v>872</v>
      </c>
      <c r="I48702" s="1" t="s">
        <v>401402</v>
      </c>
      <c r="J48702">
        <v>20937624</v>
      </c>
      <c r="K48702" s="1" t="s">
        <v>6</v>
      </c>
      <c r="L48702" s="1" t="s">
        <v>6</v>
      </c>
      <c r="M48702" s="1" t="s">
        <v>6</v>
      </c>
      <c r="N48702" s="1" t="s">
        <v>401403</v>
      </c>
      <c r="O48702" s="1" t="s">
        <v>401404</v>
      </c>
      <c r="P48702" s="1" t="s">
        <v>401405</v>
      </c>
      <c r="Q48702" s="1" t="s">
        <v>4673</v>
      </c>
      <c r="R48702" s="2">
        <v>40532</v>
      </c>
    </row>
    <row r="48703" spans="1:18" x14ac:dyDescent="0.25">
      <c r="A48703" s="1" t="s">
        <v>381563</v>
      </c>
      <c r="B48703" s="1" t="s">
        <v>292413</v>
      </c>
      <c r="C48703" s="1" t="s">
        <v>401406</v>
      </c>
      <c r="D48703" s="1" t="s">
        <v>401407</v>
      </c>
      <c r="E48703">
        <v>2010</v>
      </c>
      <c r="F48703" s="1" t="s">
        <v>10825</v>
      </c>
      <c r="G48703" s="1" t="s">
        <v>1367</v>
      </c>
      <c r="H48703" s="1" t="s">
        <v>28</v>
      </c>
      <c r="I48703" s="1" t="s">
        <v>160604</v>
      </c>
      <c r="J48703">
        <v>20167160</v>
      </c>
      <c r="K48703" s="1" t="s">
        <v>6</v>
      </c>
      <c r="L48703" s="1" t="s">
        <v>6</v>
      </c>
      <c r="M48703" s="1" t="s">
        <v>6</v>
      </c>
      <c r="N48703" s="1" t="s">
        <v>401408</v>
      </c>
      <c r="O48703" s="1" t="s">
        <v>401409</v>
      </c>
      <c r="P48703" s="1" t="s">
        <v>401410</v>
      </c>
      <c r="Q48703" s="1" t="s">
        <v>428</v>
      </c>
      <c r="R48703" s="2">
        <v>40238</v>
      </c>
    </row>
    <row r="48704" spans="1:18" x14ac:dyDescent="0.25">
      <c r="A48704" s="1" t="s">
        <v>381563</v>
      </c>
      <c r="B48704" s="1" t="s">
        <v>292413</v>
      </c>
      <c r="C48704" s="1" t="s">
        <v>401411</v>
      </c>
      <c r="D48704" s="1" t="s">
        <v>401412</v>
      </c>
      <c r="E48704">
        <v>2010</v>
      </c>
      <c r="F48704" s="1" t="s">
        <v>10825</v>
      </c>
      <c r="G48704" s="1" t="s">
        <v>1367</v>
      </c>
      <c r="H48704" s="1" t="s">
        <v>82</v>
      </c>
      <c r="I48704" s="1" t="s">
        <v>360544</v>
      </c>
      <c r="J48704">
        <v>20501060</v>
      </c>
      <c r="K48704" s="1" t="s">
        <v>6</v>
      </c>
      <c r="L48704" s="1" t="s">
        <v>6</v>
      </c>
      <c r="M48704" s="1" t="s">
        <v>6</v>
      </c>
      <c r="N48704" s="1" t="s">
        <v>401413</v>
      </c>
      <c r="O48704" s="1" t="s">
        <v>401414</v>
      </c>
      <c r="P48704" s="1" t="s">
        <v>401415</v>
      </c>
      <c r="Q48704" s="1" t="s">
        <v>6526</v>
      </c>
      <c r="R48704" s="2">
        <v>40329</v>
      </c>
    </row>
    <row r="48705" spans="1:18" x14ac:dyDescent="0.25">
      <c r="A48705" s="1" t="s">
        <v>401416</v>
      </c>
      <c r="B48705" s="1" t="s">
        <v>401417</v>
      </c>
      <c r="C48705" s="1" t="s">
        <v>401418</v>
      </c>
      <c r="D48705" s="1" t="s">
        <v>401419</v>
      </c>
      <c r="E48705">
        <v>2010</v>
      </c>
      <c r="F48705" s="1" t="s">
        <v>138784</v>
      </c>
      <c r="G48705" s="1" t="s">
        <v>2112</v>
      </c>
      <c r="H48705" s="1" t="s">
        <v>272</v>
      </c>
      <c r="I48705" s="1" t="s">
        <v>280113</v>
      </c>
      <c r="J48705">
        <v>20216356</v>
      </c>
      <c r="K48705" s="1" t="s">
        <v>401420</v>
      </c>
      <c r="L48705" s="1" t="s">
        <v>6</v>
      </c>
      <c r="M48705" s="1" t="s">
        <v>6</v>
      </c>
      <c r="N48705" s="1" t="s">
        <v>401421</v>
      </c>
      <c r="O48705" s="1" t="s">
        <v>401422</v>
      </c>
      <c r="P48705" s="1" t="s">
        <v>401423</v>
      </c>
      <c r="Q48705" s="1" t="s">
        <v>1014</v>
      </c>
      <c r="R48705" s="2">
        <v>40252</v>
      </c>
    </row>
    <row r="48706" spans="1:18" x14ac:dyDescent="0.25">
      <c r="A48706" s="1" t="s">
        <v>401424</v>
      </c>
      <c r="B48706" s="1" t="s">
        <v>401425</v>
      </c>
      <c r="C48706" s="1" t="s">
        <v>401426</v>
      </c>
      <c r="D48706" s="1" t="s">
        <v>401427</v>
      </c>
      <c r="E48706">
        <v>2010</v>
      </c>
      <c r="F48706" s="1" t="s">
        <v>245053</v>
      </c>
      <c r="G48706" s="1" t="s">
        <v>1647</v>
      </c>
      <c r="H48706" s="1" t="s">
        <v>291</v>
      </c>
      <c r="I48706" s="1" t="s">
        <v>401428</v>
      </c>
      <c r="J48706">
        <v>20878909</v>
      </c>
      <c r="K48706" s="1" t="s">
        <v>6</v>
      </c>
      <c r="L48706" s="1" t="s">
        <v>6</v>
      </c>
      <c r="M48706" s="1" t="s">
        <v>6</v>
      </c>
      <c r="N48706" s="1" t="s">
        <v>401429</v>
      </c>
      <c r="O48706" s="1" t="s">
        <v>401430</v>
      </c>
      <c r="P48706" s="1" t="s">
        <v>401431</v>
      </c>
      <c r="Q48706" s="1" t="s">
        <v>487</v>
      </c>
      <c r="R48706" s="2">
        <v>40455</v>
      </c>
    </row>
    <row r="48707" spans="1:18" x14ac:dyDescent="0.25">
      <c r="A48707" s="1" t="s">
        <v>401432</v>
      </c>
      <c r="B48707" s="1" t="s">
        <v>401433</v>
      </c>
      <c r="C48707" s="1" t="s">
        <v>401434</v>
      </c>
      <c r="D48707" s="1" t="s">
        <v>401435</v>
      </c>
      <c r="E48707">
        <v>2010</v>
      </c>
      <c r="F48707" s="1" t="s">
        <v>1496</v>
      </c>
      <c r="G48707" s="1" t="s">
        <v>587</v>
      </c>
      <c r="H48707" s="1" t="s">
        <v>27</v>
      </c>
      <c r="I48707" s="1" t="s">
        <v>401436</v>
      </c>
      <c r="J48707">
        <v>20670223</v>
      </c>
      <c r="K48707" s="1" t="s">
        <v>6</v>
      </c>
      <c r="L48707" s="1" t="s">
        <v>6</v>
      </c>
      <c r="M48707" s="1" t="s">
        <v>6</v>
      </c>
      <c r="N48707" s="1" t="s">
        <v>401437</v>
      </c>
      <c r="O48707" s="1" t="s">
        <v>401438</v>
      </c>
      <c r="P48707" s="1" t="s">
        <v>401439</v>
      </c>
      <c r="Q48707" s="1" t="s">
        <v>111678</v>
      </c>
      <c r="R48707" s="2">
        <v>40399</v>
      </c>
    </row>
    <row r="48708" spans="1:18" x14ac:dyDescent="0.25">
      <c r="A48708" s="1" t="s">
        <v>401440</v>
      </c>
      <c r="B48708" s="1" t="s">
        <v>401441</v>
      </c>
      <c r="C48708" s="1" t="s">
        <v>401442</v>
      </c>
      <c r="D48708" s="1" t="s">
        <v>401443</v>
      </c>
      <c r="E48708">
        <v>2010</v>
      </c>
      <c r="F48708" s="1" t="s">
        <v>12858</v>
      </c>
      <c r="G48708" s="1" t="s">
        <v>745</v>
      </c>
      <c r="H48708" s="1" t="s">
        <v>27</v>
      </c>
      <c r="I48708" s="1" t="s">
        <v>331889</v>
      </c>
      <c r="J48708">
        <v>20800769</v>
      </c>
      <c r="K48708" s="1" t="s">
        <v>6</v>
      </c>
      <c r="L48708" s="1" t="s">
        <v>6</v>
      </c>
      <c r="M48708" s="1" t="s">
        <v>6</v>
      </c>
      <c r="N48708" s="1" t="s">
        <v>401444</v>
      </c>
      <c r="O48708" s="1" t="s">
        <v>401445</v>
      </c>
      <c r="P48708" s="1" t="s">
        <v>401446</v>
      </c>
      <c r="Q48708" s="1" t="s">
        <v>439</v>
      </c>
      <c r="R48708" s="2">
        <v>40427</v>
      </c>
    </row>
    <row r="48709" spans="1:18" x14ac:dyDescent="0.25">
      <c r="A48709" s="1" t="s">
        <v>401447</v>
      </c>
      <c r="B48709" s="1" t="s">
        <v>401448</v>
      </c>
      <c r="C48709" s="1" t="s">
        <v>401449</v>
      </c>
      <c r="D48709" s="1" t="s">
        <v>401450</v>
      </c>
      <c r="E48709">
        <v>2010</v>
      </c>
      <c r="F48709" s="1" t="s">
        <v>270100</v>
      </c>
      <c r="G48709" s="1" t="s">
        <v>6</v>
      </c>
      <c r="H48709" s="1" t="s">
        <v>4064</v>
      </c>
      <c r="I48709" s="1" t="s">
        <v>30388</v>
      </c>
      <c r="J48709">
        <v>21090511</v>
      </c>
      <c r="K48709" s="1" t="s">
        <v>6</v>
      </c>
      <c r="L48709" s="1" t="s">
        <v>6</v>
      </c>
      <c r="M48709" s="1" t="s">
        <v>6</v>
      </c>
      <c r="N48709" s="1" t="s">
        <v>6</v>
      </c>
      <c r="O48709" s="1" t="s">
        <v>401451</v>
      </c>
      <c r="P48709" s="1" t="s">
        <v>401452</v>
      </c>
      <c r="Q48709" s="1" t="s">
        <v>47</v>
      </c>
      <c r="R48709" s="2">
        <v>40518</v>
      </c>
    </row>
    <row r="48710" spans="1:18" x14ac:dyDescent="0.25">
      <c r="A48710" s="1" t="s">
        <v>401453</v>
      </c>
      <c r="B48710" s="1" t="s">
        <v>401454</v>
      </c>
      <c r="C48710" s="1" t="s">
        <v>401455</v>
      </c>
      <c r="D48710" s="1" t="s">
        <v>401456</v>
      </c>
      <c r="E48710">
        <v>2010</v>
      </c>
      <c r="F48710" s="1" t="s">
        <v>2140</v>
      </c>
      <c r="G48710" s="1" t="s">
        <v>336</v>
      </c>
      <c r="H48710" s="1" t="s">
        <v>82</v>
      </c>
      <c r="I48710" s="1" t="s">
        <v>401457</v>
      </c>
      <c r="J48710">
        <v>20306221</v>
      </c>
      <c r="K48710" s="1" t="s">
        <v>6</v>
      </c>
      <c r="L48710" s="1" t="s">
        <v>6</v>
      </c>
      <c r="M48710" s="1" t="s">
        <v>6</v>
      </c>
      <c r="N48710" s="1" t="s">
        <v>401458</v>
      </c>
      <c r="O48710" s="1" t="s">
        <v>401459</v>
      </c>
      <c r="P48710" s="1" t="s">
        <v>401460</v>
      </c>
      <c r="Q48710" s="1" t="s">
        <v>487</v>
      </c>
      <c r="R48710" s="2">
        <v>40266</v>
      </c>
    </row>
    <row r="48711" spans="1:18" x14ac:dyDescent="0.25">
      <c r="A48711" s="1" t="s">
        <v>401461</v>
      </c>
      <c r="B48711" s="1" t="s">
        <v>401462</v>
      </c>
      <c r="C48711" s="1" t="s">
        <v>401463</v>
      </c>
      <c r="D48711" s="1" t="s">
        <v>401464</v>
      </c>
      <c r="E48711">
        <v>2010</v>
      </c>
      <c r="F48711" s="1" t="s">
        <v>375497</v>
      </c>
      <c r="G48711" s="1" t="s">
        <v>9818</v>
      </c>
      <c r="H48711" s="1" t="s">
        <v>372</v>
      </c>
      <c r="I48711" s="1" t="s">
        <v>401465</v>
      </c>
      <c r="J48711">
        <v>20869493</v>
      </c>
      <c r="K48711" s="1" t="s">
        <v>6</v>
      </c>
      <c r="L48711" s="1" t="s">
        <v>6</v>
      </c>
      <c r="M48711" s="1" t="s">
        <v>6</v>
      </c>
      <c r="N48711" s="1" t="s">
        <v>401466</v>
      </c>
      <c r="O48711" s="1" t="s">
        <v>401467</v>
      </c>
      <c r="P48711" s="1" t="s">
        <v>401468</v>
      </c>
      <c r="Q48711" s="1" t="s">
        <v>846</v>
      </c>
      <c r="R48711" s="2">
        <v>40462</v>
      </c>
    </row>
    <row r="48712" spans="1:18" x14ac:dyDescent="0.25">
      <c r="A48712" s="1" t="s">
        <v>401469</v>
      </c>
      <c r="B48712" s="1" t="s">
        <v>401470</v>
      </c>
      <c r="C48712" s="1" t="s">
        <v>401471</v>
      </c>
      <c r="D48712" s="1" t="s">
        <v>401472</v>
      </c>
      <c r="E48712">
        <v>2010</v>
      </c>
      <c r="F48712" s="1" t="s">
        <v>1646</v>
      </c>
      <c r="G48712" s="1" t="s">
        <v>3646</v>
      </c>
      <c r="H48712" s="1" t="s">
        <v>291</v>
      </c>
      <c r="I48712" s="1" t="s">
        <v>401473</v>
      </c>
      <c r="J48712">
        <v>21219741</v>
      </c>
      <c r="K48712" s="1" t="s">
        <v>6</v>
      </c>
      <c r="L48712" s="1" t="s">
        <v>6</v>
      </c>
      <c r="M48712" s="1" t="s">
        <v>6</v>
      </c>
      <c r="N48712" s="1" t="s">
        <v>401474</v>
      </c>
      <c r="O48712" s="1" t="s">
        <v>401475</v>
      </c>
      <c r="P48712" s="1" t="s">
        <v>401476</v>
      </c>
      <c r="Q48712" s="1" t="s">
        <v>156</v>
      </c>
      <c r="R48712" s="2">
        <v>40560</v>
      </c>
    </row>
    <row r="48713" spans="1:18" x14ac:dyDescent="0.25">
      <c r="A48713" s="1" t="s">
        <v>401477</v>
      </c>
      <c r="B48713" s="1" t="s">
        <v>401478</v>
      </c>
      <c r="C48713" s="1" t="s">
        <v>401479</v>
      </c>
      <c r="D48713" s="1" t="s">
        <v>401480</v>
      </c>
      <c r="E48713">
        <v>2010</v>
      </c>
      <c r="F48713" s="1" t="s">
        <v>54329</v>
      </c>
      <c r="G48713" s="1" t="s">
        <v>13739</v>
      </c>
      <c r="H48713" s="1" t="s">
        <v>125</v>
      </c>
      <c r="I48713" s="1" t="s">
        <v>299165</v>
      </c>
      <c r="J48713">
        <v>20855638</v>
      </c>
      <c r="K48713" s="1" t="s">
        <v>6</v>
      </c>
      <c r="L48713" s="1" t="s">
        <v>6</v>
      </c>
      <c r="M48713" s="1" t="s">
        <v>6</v>
      </c>
      <c r="N48713" s="1" t="s">
        <v>401481</v>
      </c>
      <c r="O48713" s="1" t="s">
        <v>401482</v>
      </c>
      <c r="P48713" s="1" t="s">
        <v>401483</v>
      </c>
      <c r="Q48713" s="1" t="s">
        <v>156</v>
      </c>
      <c r="R48713" s="2">
        <v>40448</v>
      </c>
    </row>
    <row r="48714" spans="1:18" x14ac:dyDescent="0.25">
      <c r="A48714" s="1" t="s">
        <v>401484</v>
      </c>
      <c r="B48714" s="1" t="s">
        <v>401485</v>
      </c>
      <c r="C48714" s="1" t="s">
        <v>401486</v>
      </c>
      <c r="D48714" s="1" t="s">
        <v>401487</v>
      </c>
      <c r="E48714">
        <v>2010</v>
      </c>
      <c r="F48714" s="1" t="s">
        <v>2429</v>
      </c>
      <c r="G48714" s="1" t="s">
        <v>302</v>
      </c>
      <c r="H48714" s="1" t="s">
        <v>82</v>
      </c>
      <c r="I48714" s="1" t="s">
        <v>334226</v>
      </c>
      <c r="J48714">
        <v>20954834</v>
      </c>
      <c r="K48714" s="1" t="s">
        <v>6</v>
      </c>
      <c r="L48714" s="1" t="s">
        <v>6</v>
      </c>
      <c r="M48714" s="1" t="s">
        <v>6</v>
      </c>
      <c r="N48714" s="1" t="s">
        <v>401488</v>
      </c>
      <c r="O48714" s="1" t="s">
        <v>401489</v>
      </c>
      <c r="P48714" s="1" t="s">
        <v>401490</v>
      </c>
      <c r="Q48714" s="1" t="s">
        <v>156</v>
      </c>
      <c r="R48714" s="2">
        <v>40476</v>
      </c>
    </row>
    <row r="48715" spans="1:18" x14ac:dyDescent="0.25">
      <c r="A48715" s="1" t="s">
        <v>401491</v>
      </c>
      <c r="B48715" s="1" t="s">
        <v>401492</v>
      </c>
      <c r="C48715" s="1" t="s">
        <v>401493</v>
      </c>
      <c r="D48715" s="1" t="s">
        <v>401494</v>
      </c>
      <c r="E48715">
        <v>2010</v>
      </c>
      <c r="F48715" s="1" t="s">
        <v>744</v>
      </c>
      <c r="G48715" s="1" t="s">
        <v>27</v>
      </c>
      <c r="H48715" s="1" t="s">
        <v>231</v>
      </c>
      <c r="I48715" s="1" t="s">
        <v>401495</v>
      </c>
      <c r="J48715">
        <v>20574518</v>
      </c>
      <c r="K48715" s="1" t="s">
        <v>401496</v>
      </c>
      <c r="L48715" s="1" t="s">
        <v>6</v>
      </c>
      <c r="M48715" s="1" t="s">
        <v>6</v>
      </c>
      <c r="N48715" s="1" t="s">
        <v>401497</v>
      </c>
      <c r="O48715" s="1" t="s">
        <v>401498</v>
      </c>
      <c r="P48715" s="1" t="s">
        <v>401499</v>
      </c>
      <c r="Q48715" s="1" t="s">
        <v>156</v>
      </c>
      <c r="R48715" s="2">
        <v>40357</v>
      </c>
    </row>
    <row r="48716" spans="1:18" x14ac:dyDescent="0.25">
      <c r="A48716" s="1" t="s">
        <v>401500</v>
      </c>
      <c r="B48716" s="1" t="s">
        <v>401501</v>
      </c>
      <c r="C48716" s="1" t="s">
        <v>401502</v>
      </c>
      <c r="D48716" s="1" t="s">
        <v>401503</v>
      </c>
      <c r="E48716">
        <v>2010</v>
      </c>
      <c r="F48716" s="1" t="s">
        <v>3366</v>
      </c>
      <c r="G48716" s="1" t="s">
        <v>42728</v>
      </c>
      <c r="H48716" s="1" t="s">
        <v>1745</v>
      </c>
      <c r="I48716" s="1" t="s">
        <v>401504</v>
      </c>
      <c r="J48716">
        <v>20843749</v>
      </c>
      <c r="K48716" s="1" t="s">
        <v>6</v>
      </c>
      <c r="L48716" s="1" t="s">
        <v>6</v>
      </c>
      <c r="M48716" s="1" t="s">
        <v>6</v>
      </c>
      <c r="N48716" s="1" t="s">
        <v>401505</v>
      </c>
      <c r="O48716" s="1" t="s">
        <v>401506</v>
      </c>
      <c r="P48716" s="1" t="s">
        <v>401507</v>
      </c>
      <c r="Q48716" s="1" t="s">
        <v>156</v>
      </c>
      <c r="R48716" s="2">
        <v>40441</v>
      </c>
    </row>
    <row r="48717" spans="1:18" x14ac:dyDescent="0.25">
      <c r="A48717" s="1" t="s">
        <v>401508</v>
      </c>
      <c r="B48717" s="1" t="s">
        <v>401509</v>
      </c>
      <c r="C48717" s="1" t="s">
        <v>401510</v>
      </c>
      <c r="D48717" s="1" t="s">
        <v>401511</v>
      </c>
      <c r="E48717">
        <v>2010</v>
      </c>
      <c r="F48717" s="1" t="s">
        <v>3366</v>
      </c>
      <c r="G48717" s="1" t="s">
        <v>42728</v>
      </c>
      <c r="H48717" s="1" t="s">
        <v>85562</v>
      </c>
      <c r="I48717" s="1" t="s">
        <v>334244</v>
      </c>
      <c r="J48717">
        <v>20299293</v>
      </c>
      <c r="K48717" s="1" t="s">
        <v>6</v>
      </c>
      <c r="L48717" s="1" t="s">
        <v>6</v>
      </c>
      <c r="M48717" s="1" t="s">
        <v>6</v>
      </c>
      <c r="N48717" s="1" t="s">
        <v>401512</v>
      </c>
      <c r="O48717" s="1" t="s">
        <v>401513</v>
      </c>
      <c r="P48717" s="1" t="s">
        <v>401514</v>
      </c>
      <c r="Q48717" s="1" t="s">
        <v>156</v>
      </c>
      <c r="R48717" s="2">
        <v>40266</v>
      </c>
    </row>
    <row r="48718" spans="1:18" x14ac:dyDescent="0.25">
      <c r="A48718" s="1" t="s">
        <v>401515</v>
      </c>
      <c r="B48718" s="1" t="s">
        <v>401516</v>
      </c>
      <c r="C48718" s="1" t="s">
        <v>401517</v>
      </c>
      <c r="D48718" s="1" t="s">
        <v>401518</v>
      </c>
      <c r="E48718">
        <v>2010</v>
      </c>
      <c r="F48718" s="1" t="s">
        <v>175</v>
      </c>
      <c r="G48718" s="1" t="s">
        <v>54534</v>
      </c>
      <c r="H48718" s="1" t="s">
        <v>28</v>
      </c>
      <c r="I48718" s="1" t="s">
        <v>401519</v>
      </c>
      <c r="J48718">
        <v>20547651</v>
      </c>
      <c r="K48718" s="1" t="s">
        <v>6</v>
      </c>
      <c r="L48718" s="1" t="s">
        <v>6</v>
      </c>
      <c r="M48718" s="1" t="s">
        <v>6</v>
      </c>
      <c r="N48718" s="1" t="s">
        <v>401520</v>
      </c>
      <c r="O48718" s="1" t="s">
        <v>401521</v>
      </c>
      <c r="P48718" s="1" t="s">
        <v>401522</v>
      </c>
      <c r="Q48718" s="1" t="s">
        <v>98</v>
      </c>
      <c r="R48718" s="2">
        <v>40350</v>
      </c>
    </row>
    <row r="48719" spans="1:18" x14ac:dyDescent="0.25">
      <c r="A48719" s="1" t="s">
        <v>401523</v>
      </c>
      <c r="B48719" s="1" t="s">
        <v>401524</v>
      </c>
      <c r="C48719" s="1" t="s">
        <v>401525</v>
      </c>
      <c r="D48719" s="1" t="s">
        <v>401526</v>
      </c>
      <c r="E48719">
        <v>2010</v>
      </c>
      <c r="F48719" s="1" t="s">
        <v>401527</v>
      </c>
      <c r="G48719" s="1" t="s">
        <v>231</v>
      </c>
      <c r="H48719" s="1" t="s">
        <v>8508</v>
      </c>
      <c r="I48719" s="1" t="s">
        <v>23202</v>
      </c>
      <c r="J48719">
        <v>20461121</v>
      </c>
      <c r="K48719" s="1" t="s">
        <v>401528</v>
      </c>
      <c r="L48719" s="1" t="s">
        <v>6</v>
      </c>
      <c r="M48719" s="1" t="s">
        <v>6</v>
      </c>
      <c r="N48719" s="1" t="s">
        <v>401529</v>
      </c>
      <c r="O48719" s="1" t="s">
        <v>401530</v>
      </c>
      <c r="P48719" s="1" t="s">
        <v>6</v>
      </c>
      <c r="Q48719" s="1" t="s">
        <v>156</v>
      </c>
      <c r="R48719" s="2">
        <v>40350</v>
      </c>
    </row>
    <row r="48720" spans="1:18" x14ac:dyDescent="0.25">
      <c r="A48720" s="1" t="s">
        <v>401531</v>
      </c>
      <c r="B48720" s="1" t="s">
        <v>137867</v>
      </c>
      <c r="C48720" s="1" t="s">
        <v>401532</v>
      </c>
      <c r="D48720" s="1" t="s">
        <v>401533</v>
      </c>
      <c r="E48720">
        <v>2010</v>
      </c>
      <c r="F48720" s="1" t="s">
        <v>1232</v>
      </c>
      <c r="G48720" s="1" t="s">
        <v>81</v>
      </c>
      <c r="H48720" s="1" t="s">
        <v>231</v>
      </c>
      <c r="I48720" s="1" t="s">
        <v>401534</v>
      </c>
      <c r="J48720">
        <v>20473247</v>
      </c>
      <c r="K48720" s="1" t="s">
        <v>6</v>
      </c>
      <c r="L48720" s="1" t="s">
        <v>6</v>
      </c>
      <c r="M48720" s="1" t="s">
        <v>6</v>
      </c>
      <c r="N48720" s="1" t="s">
        <v>401535</v>
      </c>
      <c r="O48720" s="1" t="s">
        <v>401536</v>
      </c>
      <c r="P48720" s="1" t="s">
        <v>401537</v>
      </c>
      <c r="Q48720" s="1" t="s">
        <v>1014</v>
      </c>
      <c r="R48720" s="2">
        <v>40322</v>
      </c>
    </row>
    <row r="48721" spans="1:18" x14ac:dyDescent="0.25">
      <c r="A48721" s="1" t="s">
        <v>401538</v>
      </c>
      <c r="B48721" s="1" t="s">
        <v>401539</v>
      </c>
      <c r="C48721" s="1" t="s">
        <v>401540</v>
      </c>
      <c r="D48721" s="1" t="s">
        <v>401541</v>
      </c>
      <c r="E48721">
        <v>2010</v>
      </c>
      <c r="F48721" s="1" t="s">
        <v>2681</v>
      </c>
      <c r="G48721" s="1" t="s">
        <v>636</v>
      </c>
      <c r="H48721" s="1" t="s">
        <v>82</v>
      </c>
      <c r="I48721" s="1" t="s">
        <v>366272</v>
      </c>
      <c r="J48721">
        <v>20112989</v>
      </c>
      <c r="K48721" s="1" t="s">
        <v>401542</v>
      </c>
      <c r="L48721" s="1" t="s">
        <v>6</v>
      </c>
      <c r="M48721" s="1" t="s">
        <v>6</v>
      </c>
      <c r="N48721" s="1" t="s">
        <v>401543</v>
      </c>
      <c r="O48721" s="1" t="s">
        <v>401544</v>
      </c>
      <c r="P48721" s="1" t="s">
        <v>401545</v>
      </c>
      <c r="Q48721" s="1" t="s">
        <v>156</v>
      </c>
      <c r="R48721" s="2">
        <v>40217</v>
      </c>
    </row>
    <row r="48722" spans="1:18" x14ac:dyDescent="0.25">
      <c r="A48722" s="1" t="s">
        <v>401546</v>
      </c>
      <c r="B48722" s="1" t="s">
        <v>401547</v>
      </c>
      <c r="C48722" s="1" t="s">
        <v>401548</v>
      </c>
      <c r="D48722" s="1" t="s">
        <v>401549</v>
      </c>
      <c r="E48722">
        <v>2010</v>
      </c>
      <c r="F48722" s="1" t="s">
        <v>3499</v>
      </c>
      <c r="G48722" s="1" t="s">
        <v>291</v>
      </c>
      <c r="H48722" s="1" t="s">
        <v>291</v>
      </c>
      <c r="I48722" s="1" t="s">
        <v>401550</v>
      </c>
      <c r="J48722">
        <v>21045709</v>
      </c>
      <c r="K48722" s="1" t="s">
        <v>6</v>
      </c>
      <c r="L48722" s="1" t="s">
        <v>6</v>
      </c>
      <c r="M48722" s="1" t="s">
        <v>6</v>
      </c>
      <c r="N48722" s="1" t="s">
        <v>401551</v>
      </c>
      <c r="O48722" s="1" t="s">
        <v>401552</v>
      </c>
      <c r="P48722" s="1" t="s">
        <v>401553</v>
      </c>
      <c r="Q48722" s="1" t="s">
        <v>909</v>
      </c>
      <c r="R48722" s="2">
        <v>40490</v>
      </c>
    </row>
    <row r="48723" spans="1:18" x14ac:dyDescent="0.25">
      <c r="A48723" s="1" t="s">
        <v>401554</v>
      </c>
      <c r="B48723" s="1" t="s">
        <v>401555</v>
      </c>
      <c r="C48723" s="1" t="s">
        <v>401556</v>
      </c>
      <c r="D48723" s="1" t="s">
        <v>401557</v>
      </c>
      <c r="E48723">
        <v>2010</v>
      </c>
      <c r="F48723" s="1" t="s">
        <v>1911</v>
      </c>
      <c r="G48723" s="1" t="s">
        <v>337312</v>
      </c>
      <c r="H48723" s="1" t="s">
        <v>232</v>
      </c>
      <c r="I48723" s="1" t="s">
        <v>320703</v>
      </c>
      <c r="J48723">
        <v>20159873</v>
      </c>
      <c r="K48723" s="1" t="s">
        <v>6</v>
      </c>
      <c r="L48723" s="1" t="s">
        <v>6</v>
      </c>
      <c r="M48723" s="1" t="s">
        <v>6</v>
      </c>
      <c r="N48723" s="1" t="s">
        <v>401558</v>
      </c>
      <c r="O48723" s="1" t="s">
        <v>401559</v>
      </c>
      <c r="P48723" s="1" t="s">
        <v>401560</v>
      </c>
      <c r="Q48723" s="1" t="s">
        <v>909</v>
      </c>
      <c r="R48723" s="2">
        <v>40259</v>
      </c>
    </row>
    <row r="48724" spans="1:18" x14ac:dyDescent="0.25">
      <c r="A48724" s="1" t="s">
        <v>401561</v>
      </c>
      <c r="B48724" s="1" t="s">
        <v>362796</v>
      </c>
      <c r="C48724" s="1" t="s">
        <v>401562</v>
      </c>
      <c r="D48724" s="1" t="s">
        <v>401563</v>
      </c>
      <c r="E48724">
        <v>2010</v>
      </c>
      <c r="F48724" s="1" t="s">
        <v>724</v>
      </c>
      <c r="G48724" s="1" t="s">
        <v>271</v>
      </c>
      <c r="H48724" s="1" t="s">
        <v>231</v>
      </c>
      <c r="I48724" s="1" t="s">
        <v>401564</v>
      </c>
      <c r="J48724">
        <v>20426578</v>
      </c>
      <c r="K48724" s="1" t="s">
        <v>6</v>
      </c>
      <c r="L48724" s="1" t="s">
        <v>6</v>
      </c>
      <c r="M48724" s="1" t="s">
        <v>6</v>
      </c>
      <c r="N48724" s="1" t="s">
        <v>401565</v>
      </c>
      <c r="O48724" s="1" t="s">
        <v>401566</v>
      </c>
      <c r="P48724" s="1" t="s">
        <v>401567</v>
      </c>
      <c r="Q48724" s="1" t="s">
        <v>86</v>
      </c>
      <c r="R48724" s="2">
        <v>40343</v>
      </c>
    </row>
    <row r="48725" spans="1:18" x14ac:dyDescent="0.25">
      <c r="A48725" s="1" t="s">
        <v>401568</v>
      </c>
      <c r="B48725" s="1" t="s">
        <v>308646</v>
      </c>
      <c r="C48725" s="1" t="s">
        <v>401569</v>
      </c>
      <c r="D48725" s="1" t="s">
        <v>401570</v>
      </c>
      <c r="E48725">
        <v>2010</v>
      </c>
      <c r="F48725" s="1" t="s">
        <v>18387</v>
      </c>
      <c r="G48725" s="1" t="s">
        <v>244</v>
      </c>
      <c r="H48725" s="1" t="s">
        <v>27</v>
      </c>
      <c r="I48725" s="1" t="s">
        <v>401571</v>
      </c>
      <c r="J48725">
        <v>20973660</v>
      </c>
      <c r="K48725" s="1" t="s">
        <v>6</v>
      </c>
      <c r="L48725" s="1" t="s">
        <v>6</v>
      </c>
      <c r="M48725" s="1" t="s">
        <v>6</v>
      </c>
      <c r="N48725" s="1" t="s">
        <v>401572</v>
      </c>
      <c r="O48725" s="1" t="s">
        <v>401573</v>
      </c>
      <c r="P48725" s="1" t="s">
        <v>401574</v>
      </c>
      <c r="Q48725" s="1" t="s">
        <v>31176</v>
      </c>
      <c r="R48725" s="2">
        <v>40504</v>
      </c>
    </row>
    <row r="48726" spans="1:18" x14ac:dyDescent="0.25">
      <c r="A48726" s="1" t="s">
        <v>401575</v>
      </c>
      <c r="B48726" s="1" t="s">
        <v>401576</v>
      </c>
      <c r="C48726" s="1" t="s">
        <v>401577</v>
      </c>
      <c r="D48726" s="1" t="s">
        <v>401578</v>
      </c>
      <c r="E48726">
        <v>2010</v>
      </c>
      <c r="F48726" s="1" t="s">
        <v>114</v>
      </c>
      <c r="G48726" s="1" t="s">
        <v>401579</v>
      </c>
      <c r="H48726" s="1" t="s">
        <v>6</v>
      </c>
      <c r="I48726" s="1" t="s">
        <v>401580</v>
      </c>
      <c r="J48726">
        <v>20684719</v>
      </c>
      <c r="K48726" s="1" t="s">
        <v>6</v>
      </c>
      <c r="L48726" s="1" t="s">
        <v>6</v>
      </c>
      <c r="M48726" s="1" t="s">
        <v>6</v>
      </c>
      <c r="N48726" s="1" t="s">
        <v>401581</v>
      </c>
      <c r="O48726" s="1" t="s">
        <v>401582</v>
      </c>
      <c r="P48726" s="1" t="s">
        <v>401583</v>
      </c>
      <c r="Q48726" s="1" t="s">
        <v>909</v>
      </c>
      <c r="R48726" s="2">
        <v>40434</v>
      </c>
    </row>
    <row r="48727" spans="1:18" x14ac:dyDescent="0.25">
      <c r="A48727" s="1" t="s">
        <v>401584</v>
      </c>
      <c r="B48727" s="1" t="s">
        <v>401585</v>
      </c>
      <c r="C48727" s="1" t="s">
        <v>401586</v>
      </c>
      <c r="D48727" s="1" t="s">
        <v>401587</v>
      </c>
      <c r="E48727">
        <v>2010</v>
      </c>
      <c r="F48727" s="1" t="s">
        <v>205</v>
      </c>
      <c r="G48727" s="1" t="s">
        <v>8739</v>
      </c>
      <c r="H48727" s="1" t="s">
        <v>27</v>
      </c>
      <c r="I48727" s="1" t="s">
        <v>401588</v>
      </c>
      <c r="J48727">
        <v>20873288</v>
      </c>
      <c r="K48727" s="1" t="s">
        <v>401589</v>
      </c>
      <c r="L48727" s="1" t="s">
        <v>6</v>
      </c>
      <c r="M48727" s="1" t="s">
        <v>6</v>
      </c>
      <c r="N48727" s="1" t="s">
        <v>401590</v>
      </c>
      <c r="O48727" s="1" t="s">
        <v>401591</v>
      </c>
      <c r="P48727" s="1" t="s">
        <v>401592</v>
      </c>
      <c r="Q48727" s="1" t="s">
        <v>269719</v>
      </c>
      <c r="R48727" s="2">
        <v>40455</v>
      </c>
    </row>
    <row r="48728" spans="1:18" x14ac:dyDescent="0.25">
      <c r="A48728" s="1" t="s">
        <v>401593</v>
      </c>
      <c r="B48728" s="1" t="s">
        <v>401594</v>
      </c>
      <c r="C48728" s="1" t="s">
        <v>401595</v>
      </c>
      <c r="D48728" s="1" t="s">
        <v>401596</v>
      </c>
      <c r="E48728">
        <v>2010</v>
      </c>
      <c r="F48728" s="1" t="s">
        <v>392</v>
      </c>
      <c r="G48728" s="1" t="s">
        <v>1104</v>
      </c>
      <c r="H48728" s="1" t="s">
        <v>291</v>
      </c>
      <c r="I48728" s="1" t="s">
        <v>401597</v>
      </c>
      <c r="J48728">
        <v>20862699</v>
      </c>
      <c r="K48728" s="1" t="s">
        <v>6</v>
      </c>
      <c r="L48728" s="1" t="s">
        <v>6</v>
      </c>
      <c r="M48728" s="1" t="s">
        <v>6</v>
      </c>
      <c r="N48728" s="1" t="s">
        <v>401598</v>
      </c>
      <c r="O48728" s="1" t="s">
        <v>401599</v>
      </c>
      <c r="P48728" s="1" t="s">
        <v>401600</v>
      </c>
      <c r="Q48728" s="1" t="s">
        <v>10</v>
      </c>
      <c r="R48728" s="2">
        <v>40448</v>
      </c>
    </row>
    <row r="48729" spans="1:18" x14ac:dyDescent="0.25">
      <c r="A48729" s="1" t="s">
        <v>401601</v>
      </c>
      <c r="B48729" s="1" t="s">
        <v>401602</v>
      </c>
      <c r="C48729" s="1" t="s">
        <v>401603</v>
      </c>
      <c r="D48729" s="1" t="s">
        <v>401604</v>
      </c>
      <c r="E48729">
        <v>2010</v>
      </c>
      <c r="F48729" s="1" t="s">
        <v>6013</v>
      </c>
      <c r="G48729" s="1" t="s">
        <v>7142</v>
      </c>
      <c r="H48729" s="1" t="s">
        <v>105</v>
      </c>
      <c r="I48729" s="1" t="s">
        <v>401605</v>
      </c>
      <c r="J48729">
        <v>20208020</v>
      </c>
      <c r="K48729" s="1" t="s">
        <v>401606</v>
      </c>
      <c r="L48729" s="1" t="s">
        <v>6</v>
      </c>
      <c r="M48729" s="1" t="s">
        <v>6</v>
      </c>
      <c r="N48729" s="1" t="s">
        <v>401607</v>
      </c>
      <c r="O48729" s="1" t="s">
        <v>401608</v>
      </c>
      <c r="P48729" s="1" t="s">
        <v>401609</v>
      </c>
      <c r="Q48729" s="1" t="s">
        <v>241368</v>
      </c>
      <c r="R48729" s="2">
        <v>40252</v>
      </c>
    </row>
    <row r="48730" spans="1:18" x14ac:dyDescent="0.25">
      <c r="A48730" s="1" t="s">
        <v>401610</v>
      </c>
      <c r="B48730" s="1" t="s">
        <v>401611</v>
      </c>
      <c r="C48730" s="1" t="s">
        <v>401612</v>
      </c>
      <c r="D48730" s="1" t="s">
        <v>401613</v>
      </c>
      <c r="E48730">
        <v>2010</v>
      </c>
      <c r="F48730" s="1" t="s">
        <v>5357</v>
      </c>
      <c r="G48730" s="1" t="s">
        <v>3646</v>
      </c>
      <c r="H48730" s="1" t="s">
        <v>27</v>
      </c>
      <c r="I48730" s="1" t="s">
        <v>401614</v>
      </c>
      <c r="J48730">
        <v>20155580</v>
      </c>
      <c r="K48730" s="1" t="s">
        <v>6</v>
      </c>
      <c r="L48730" s="1" t="s">
        <v>6</v>
      </c>
      <c r="M48730" s="1" t="s">
        <v>6</v>
      </c>
      <c r="N48730" s="1" t="s">
        <v>401615</v>
      </c>
      <c r="O48730" s="1" t="s">
        <v>401616</v>
      </c>
      <c r="P48730" s="1" t="s">
        <v>401617</v>
      </c>
      <c r="Q48730" s="1" t="s">
        <v>428</v>
      </c>
      <c r="R48730" s="2">
        <v>40231</v>
      </c>
    </row>
    <row r="48731" spans="1:18" x14ac:dyDescent="0.25">
      <c r="A48731" s="1" t="s">
        <v>401618</v>
      </c>
      <c r="B48731" s="1" t="s">
        <v>401619</v>
      </c>
      <c r="C48731" s="1" t="s">
        <v>401620</v>
      </c>
      <c r="D48731" s="1" t="s">
        <v>401621</v>
      </c>
      <c r="E48731">
        <v>2010</v>
      </c>
      <c r="F48731" s="1" t="s">
        <v>14156</v>
      </c>
      <c r="G48731" s="1" t="s">
        <v>372</v>
      </c>
      <c r="H48731" s="1" t="s">
        <v>27</v>
      </c>
      <c r="I48731" s="1" t="s">
        <v>276259</v>
      </c>
      <c r="J48731">
        <v>20363375</v>
      </c>
      <c r="K48731" s="1" t="s">
        <v>401622</v>
      </c>
      <c r="L48731" s="1" t="s">
        <v>6</v>
      </c>
      <c r="M48731" s="1" t="s">
        <v>6</v>
      </c>
      <c r="N48731" s="1" t="s">
        <v>401623</v>
      </c>
      <c r="O48731" s="1" t="s">
        <v>401624</v>
      </c>
      <c r="P48731" s="1" t="s">
        <v>401625</v>
      </c>
      <c r="Q48731" s="1" t="s">
        <v>909</v>
      </c>
      <c r="R48731" s="2">
        <v>40378</v>
      </c>
    </row>
    <row r="48732" spans="1:18" x14ac:dyDescent="0.25">
      <c r="A48732" s="1" t="s">
        <v>381757</v>
      </c>
      <c r="B48732" s="1" t="s">
        <v>381758</v>
      </c>
      <c r="C48732" s="1" t="s">
        <v>401626</v>
      </c>
      <c r="D48732" s="1" t="s">
        <v>401627</v>
      </c>
      <c r="E48732">
        <v>2010</v>
      </c>
      <c r="F48732" s="1" t="s">
        <v>22710</v>
      </c>
      <c r="G48732" s="1" t="s">
        <v>399288</v>
      </c>
      <c r="H48732" s="1" t="s">
        <v>105</v>
      </c>
      <c r="I48732" s="1" t="s">
        <v>401628</v>
      </c>
      <c r="J48732">
        <v>20803641</v>
      </c>
      <c r="K48732" s="1" t="s">
        <v>6</v>
      </c>
      <c r="L48732" s="1" t="s">
        <v>6</v>
      </c>
      <c r="M48732" s="1" t="s">
        <v>6</v>
      </c>
      <c r="N48732" s="1" t="s">
        <v>401629</v>
      </c>
      <c r="O48732" s="1" t="s">
        <v>401630</v>
      </c>
      <c r="P48732" s="1" t="s">
        <v>401631</v>
      </c>
      <c r="Q48732" s="1" t="s">
        <v>3559</v>
      </c>
      <c r="R48732" s="2">
        <v>40427</v>
      </c>
    </row>
    <row r="48733" spans="1:18" x14ac:dyDescent="0.25">
      <c r="A48733" s="1" t="s">
        <v>401632</v>
      </c>
      <c r="B48733" s="1" t="s">
        <v>401633</v>
      </c>
      <c r="C48733" s="1" t="s">
        <v>401634</v>
      </c>
      <c r="D48733" s="1" t="s">
        <v>401635</v>
      </c>
      <c r="E48733">
        <v>2010</v>
      </c>
      <c r="F48733" s="1" t="s">
        <v>286394</v>
      </c>
      <c r="G48733" s="1" t="s">
        <v>4696</v>
      </c>
      <c r="H48733" s="1" t="s">
        <v>125</v>
      </c>
      <c r="I48733" s="1" t="s">
        <v>148940</v>
      </c>
      <c r="K48733" s="1" t="s">
        <v>6</v>
      </c>
      <c r="L48733" s="1" t="s">
        <v>6</v>
      </c>
      <c r="M48733" s="1" t="s">
        <v>6</v>
      </c>
      <c r="N48733" s="1" t="s">
        <v>401636</v>
      </c>
      <c r="O48733" s="1" t="s">
        <v>401637</v>
      </c>
      <c r="P48733" s="1" t="s">
        <v>401638</v>
      </c>
      <c r="Q48733" s="1" t="s">
        <v>98337</v>
      </c>
      <c r="R48733" s="2">
        <v>40441</v>
      </c>
    </row>
    <row r="48734" spans="1:18" x14ac:dyDescent="0.25">
      <c r="A48734" s="1" t="s">
        <v>401639</v>
      </c>
      <c r="B48734" s="1" t="s">
        <v>366459</v>
      </c>
      <c r="C48734" s="1" t="s">
        <v>401640</v>
      </c>
      <c r="D48734" s="1" t="s">
        <v>401641</v>
      </c>
      <c r="E48734">
        <v>2010</v>
      </c>
      <c r="F48734" s="1" t="s">
        <v>64067</v>
      </c>
      <c r="G48734" s="1" t="s">
        <v>636</v>
      </c>
      <c r="H48734" s="1" t="s">
        <v>27</v>
      </c>
      <c r="I48734" s="1" t="s">
        <v>78714</v>
      </c>
      <c r="K48734" s="1" t="s">
        <v>6</v>
      </c>
      <c r="L48734" s="1" t="s">
        <v>6</v>
      </c>
      <c r="M48734" s="1" t="s">
        <v>6</v>
      </c>
      <c r="N48734" s="1" t="s">
        <v>401642</v>
      </c>
      <c r="O48734" s="1" t="s">
        <v>401643</v>
      </c>
      <c r="P48734" s="1" t="s">
        <v>401644</v>
      </c>
      <c r="Q48734" s="1" t="s">
        <v>10</v>
      </c>
      <c r="R48734" s="2">
        <v>40462</v>
      </c>
    </row>
    <row r="48735" spans="1:18" x14ac:dyDescent="0.25">
      <c r="A48735" s="1" t="s">
        <v>401645</v>
      </c>
      <c r="B48735" s="1" t="s">
        <v>366459</v>
      </c>
      <c r="C48735" s="1" t="s">
        <v>401646</v>
      </c>
      <c r="D48735" s="1" t="s">
        <v>401647</v>
      </c>
      <c r="E48735">
        <v>2010</v>
      </c>
      <c r="F48735" s="1" t="s">
        <v>17717</v>
      </c>
      <c r="G48735" s="1" t="s">
        <v>1387</v>
      </c>
      <c r="H48735" s="1" t="s">
        <v>125</v>
      </c>
      <c r="I48735" s="1" t="s">
        <v>191315</v>
      </c>
      <c r="K48735" s="1" t="s">
        <v>6</v>
      </c>
      <c r="L48735" s="1" t="s">
        <v>6</v>
      </c>
      <c r="M48735" s="1" t="s">
        <v>6</v>
      </c>
      <c r="N48735" s="1" t="s">
        <v>401648</v>
      </c>
      <c r="O48735" s="1" t="s">
        <v>401649</v>
      </c>
      <c r="P48735" s="1" t="s">
        <v>401650</v>
      </c>
      <c r="Q48735" s="1" t="s">
        <v>10</v>
      </c>
      <c r="R48735" s="2">
        <v>40378</v>
      </c>
    </row>
    <row r="48736" spans="1:18" x14ac:dyDescent="0.25">
      <c r="A48736" s="1" t="s">
        <v>401651</v>
      </c>
      <c r="B48736" s="1" t="s">
        <v>401652</v>
      </c>
      <c r="C48736" s="1" t="s">
        <v>401653</v>
      </c>
      <c r="D48736" s="1" t="s">
        <v>401654</v>
      </c>
      <c r="E48736">
        <v>2010</v>
      </c>
      <c r="F48736" s="1" t="s">
        <v>1232</v>
      </c>
      <c r="G48736" s="1" t="s">
        <v>81</v>
      </c>
      <c r="H48736" s="1" t="s">
        <v>27</v>
      </c>
      <c r="I48736" s="1" t="s">
        <v>401655</v>
      </c>
      <c r="J48736">
        <v>20216479</v>
      </c>
      <c r="K48736" s="1" t="s">
        <v>6</v>
      </c>
      <c r="L48736" s="1" t="s">
        <v>6</v>
      </c>
      <c r="M48736" s="1" t="s">
        <v>6</v>
      </c>
      <c r="N48736" s="1" t="s">
        <v>401656</v>
      </c>
      <c r="O48736" s="1" t="s">
        <v>401657</v>
      </c>
      <c r="P48736" s="1" t="s">
        <v>401658</v>
      </c>
      <c r="Q48736" s="1" t="s">
        <v>269719</v>
      </c>
      <c r="R48736" s="2">
        <v>40252</v>
      </c>
    </row>
    <row r="48737" spans="1:18" x14ac:dyDescent="0.25">
      <c r="A48737" s="1" t="s">
        <v>401659</v>
      </c>
      <c r="B48737" s="1" t="s">
        <v>401660</v>
      </c>
      <c r="C48737" s="1" t="s">
        <v>401661</v>
      </c>
      <c r="D48737" s="1" t="s">
        <v>401662</v>
      </c>
      <c r="E48737">
        <v>2010</v>
      </c>
      <c r="F48737" s="1" t="s">
        <v>1232</v>
      </c>
      <c r="G48737" s="1" t="s">
        <v>81</v>
      </c>
      <c r="H48737" s="1" t="s">
        <v>186</v>
      </c>
      <c r="I48737" s="1" t="s">
        <v>401663</v>
      </c>
      <c r="J48737">
        <v>20414145</v>
      </c>
      <c r="K48737" s="1" t="s">
        <v>6</v>
      </c>
      <c r="L48737" s="1" t="s">
        <v>6</v>
      </c>
      <c r="M48737" s="1" t="s">
        <v>6</v>
      </c>
      <c r="N48737" s="1" t="s">
        <v>401664</v>
      </c>
      <c r="O48737" s="1" t="s">
        <v>401665</v>
      </c>
      <c r="P48737" s="1" t="s">
        <v>401666</v>
      </c>
      <c r="Q48737" s="1" t="s">
        <v>269719</v>
      </c>
      <c r="R48737" s="2">
        <v>40301</v>
      </c>
    </row>
    <row r="48738" spans="1:18" x14ac:dyDescent="0.25">
      <c r="A48738" s="1" t="s">
        <v>401667</v>
      </c>
      <c r="B48738" s="1" t="s">
        <v>401668</v>
      </c>
      <c r="C48738" s="1" t="s">
        <v>401669</v>
      </c>
      <c r="D48738" s="1" t="s">
        <v>401670</v>
      </c>
      <c r="E48738">
        <v>2010</v>
      </c>
      <c r="F48738" s="1" t="s">
        <v>1232</v>
      </c>
      <c r="G48738" s="1" t="s">
        <v>2682</v>
      </c>
      <c r="H48738" s="1" t="s">
        <v>27</v>
      </c>
      <c r="I48738" s="1" t="s">
        <v>401671</v>
      </c>
      <c r="J48738">
        <v>21183862</v>
      </c>
      <c r="K48738" s="1" t="s">
        <v>6</v>
      </c>
      <c r="L48738" s="1" t="s">
        <v>6</v>
      </c>
      <c r="M48738" s="1" t="s">
        <v>6</v>
      </c>
      <c r="N48738" s="1" t="s">
        <v>401672</v>
      </c>
      <c r="O48738" s="1" t="s">
        <v>401673</v>
      </c>
      <c r="P48738" s="1" t="s">
        <v>401674</v>
      </c>
      <c r="Q48738" s="1" t="s">
        <v>269719</v>
      </c>
      <c r="R48738" s="2">
        <v>40546</v>
      </c>
    </row>
    <row r="48739" spans="1:18" x14ac:dyDescent="0.25">
      <c r="A48739" s="1" t="s">
        <v>401675</v>
      </c>
      <c r="B48739" s="1" t="s">
        <v>401676</v>
      </c>
      <c r="C48739" s="1" t="s">
        <v>401677</v>
      </c>
      <c r="D48739" s="1" t="s">
        <v>401678</v>
      </c>
      <c r="E48739">
        <v>2010</v>
      </c>
      <c r="F48739" s="1" t="s">
        <v>354</v>
      </c>
      <c r="G48739" s="1" t="s">
        <v>2682</v>
      </c>
      <c r="H48739" s="1" t="s">
        <v>231</v>
      </c>
      <c r="I48739" s="1" t="s">
        <v>401679</v>
      </c>
      <c r="J48739">
        <v>20494242</v>
      </c>
      <c r="K48739" s="1" t="s">
        <v>6</v>
      </c>
      <c r="L48739" s="1" t="s">
        <v>6</v>
      </c>
      <c r="M48739" s="1" t="s">
        <v>6</v>
      </c>
      <c r="N48739" s="1" t="s">
        <v>401680</v>
      </c>
      <c r="O48739" s="1" t="s">
        <v>401681</v>
      </c>
      <c r="P48739" s="1" t="s">
        <v>401682</v>
      </c>
      <c r="Q48739" s="1" t="s">
        <v>118</v>
      </c>
      <c r="R48739" s="2">
        <v>40329</v>
      </c>
    </row>
    <row r="48740" spans="1:18" x14ac:dyDescent="0.25">
      <c r="A48740" s="1" t="s">
        <v>401683</v>
      </c>
      <c r="B48740" s="1" t="s">
        <v>401684</v>
      </c>
      <c r="C48740" s="1" t="s">
        <v>401685</v>
      </c>
      <c r="D48740" s="1" t="s">
        <v>401686</v>
      </c>
      <c r="E48740">
        <v>2010</v>
      </c>
      <c r="F48740" s="1" t="s">
        <v>1232</v>
      </c>
      <c r="G48740" s="1" t="s">
        <v>2682</v>
      </c>
      <c r="H48740" s="1" t="s">
        <v>28</v>
      </c>
      <c r="I48740" s="1" t="s">
        <v>3246</v>
      </c>
      <c r="J48740">
        <v>20739911</v>
      </c>
      <c r="K48740" s="1" t="s">
        <v>6</v>
      </c>
      <c r="L48740" s="1" t="s">
        <v>6</v>
      </c>
      <c r="M48740" s="1" t="s">
        <v>6</v>
      </c>
      <c r="N48740" s="1" t="s">
        <v>401687</v>
      </c>
      <c r="O48740" s="1" t="s">
        <v>401688</v>
      </c>
      <c r="P48740" s="1" t="s">
        <v>401689</v>
      </c>
      <c r="Q48740" s="1" t="s">
        <v>156</v>
      </c>
      <c r="R48740" s="2">
        <v>40420</v>
      </c>
    </row>
    <row r="48741" spans="1:18" x14ac:dyDescent="0.25">
      <c r="A48741" s="1" t="s">
        <v>401690</v>
      </c>
      <c r="B48741" s="1" t="s">
        <v>401691</v>
      </c>
      <c r="C48741" s="1" t="s">
        <v>401692</v>
      </c>
      <c r="D48741" s="1" t="s">
        <v>401693</v>
      </c>
      <c r="E48741">
        <v>2010</v>
      </c>
      <c r="F48741" s="1" t="s">
        <v>1232</v>
      </c>
      <c r="G48741" s="1" t="s">
        <v>2682</v>
      </c>
      <c r="H48741" s="1" t="s">
        <v>82</v>
      </c>
      <c r="I48741" s="1" t="s">
        <v>401694</v>
      </c>
      <c r="J48741">
        <v>20871492</v>
      </c>
      <c r="K48741" s="1" t="s">
        <v>6</v>
      </c>
      <c r="L48741" s="1" t="s">
        <v>6</v>
      </c>
      <c r="M48741" s="1" t="s">
        <v>6</v>
      </c>
      <c r="N48741" s="1" t="s">
        <v>401695</v>
      </c>
      <c r="O48741" s="1" t="s">
        <v>401696</v>
      </c>
      <c r="P48741" s="1" t="s">
        <v>401697</v>
      </c>
      <c r="Q48741" s="1" t="s">
        <v>269719</v>
      </c>
      <c r="R48741" s="2">
        <v>40455</v>
      </c>
    </row>
    <row r="48742" spans="1:18" x14ac:dyDescent="0.25">
      <c r="A48742" s="1" t="s">
        <v>401698</v>
      </c>
      <c r="B48742" s="1" t="s">
        <v>401699</v>
      </c>
      <c r="C48742" s="1" t="s">
        <v>401700</v>
      </c>
      <c r="D48742" s="1" t="s">
        <v>401701</v>
      </c>
      <c r="E48742">
        <v>2010</v>
      </c>
      <c r="F48742" s="1" t="s">
        <v>288879</v>
      </c>
      <c r="G48742" s="1" t="s">
        <v>19242</v>
      </c>
      <c r="H48742" s="1" t="s">
        <v>82</v>
      </c>
      <c r="I48742" s="1" t="s">
        <v>297443</v>
      </c>
      <c r="J48742">
        <v>20207440</v>
      </c>
      <c r="K48742" s="1" t="s">
        <v>6</v>
      </c>
      <c r="L48742" s="1" t="s">
        <v>6</v>
      </c>
      <c r="M48742" s="1" t="s">
        <v>6</v>
      </c>
      <c r="N48742" s="1" t="s">
        <v>401702</v>
      </c>
      <c r="O48742" s="1" t="s">
        <v>401703</v>
      </c>
      <c r="P48742" s="1" t="s">
        <v>401704</v>
      </c>
      <c r="Q48742" s="1" t="s">
        <v>6526</v>
      </c>
      <c r="R48742" s="2">
        <v>40252</v>
      </c>
    </row>
    <row r="48743" spans="1:18" x14ac:dyDescent="0.25">
      <c r="A48743" s="1" t="s">
        <v>401705</v>
      </c>
      <c r="B48743" s="1" t="s">
        <v>401706</v>
      </c>
      <c r="C48743" s="1" t="s">
        <v>401707</v>
      </c>
      <c r="D48743" s="1" t="s">
        <v>401708</v>
      </c>
      <c r="E48743">
        <v>2010</v>
      </c>
      <c r="F48743" s="1" t="s">
        <v>279310</v>
      </c>
      <c r="G48743" s="1" t="s">
        <v>302</v>
      </c>
      <c r="H48743" s="1" t="s">
        <v>125</v>
      </c>
      <c r="I48743" s="1" t="s">
        <v>376364</v>
      </c>
      <c r="J48743">
        <v>20945679</v>
      </c>
      <c r="K48743" s="1" t="s">
        <v>6</v>
      </c>
      <c r="L48743" s="1" t="s">
        <v>6</v>
      </c>
      <c r="M48743" s="1" t="s">
        <v>6</v>
      </c>
      <c r="N48743" s="1" t="s">
        <v>6</v>
      </c>
      <c r="O48743" s="1" t="s">
        <v>401709</v>
      </c>
      <c r="P48743" s="1" t="s">
        <v>401710</v>
      </c>
      <c r="Q48743" s="1" t="s">
        <v>1014</v>
      </c>
      <c r="R48743" s="2">
        <v>40462</v>
      </c>
    </row>
    <row r="48744" spans="1:18" x14ac:dyDescent="0.25">
      <c r="A48744" s="1" t="s">
        <v>401711</v>
      </c>
      <c r="B48744" s="1" t="s">
        <v>401712</v>
      </c>
      <c r="C48744" s="1" t="s">
        <v>401713</v>
      </c>
      <c r="D48744" s="1" t="s">
        <v>401714</v>
      </c>
      <c r="E48744">
        <v>2010</v>
      </c>
      <c r="F48744" s="1" t="s">
        <v>54463</v>
      </c>
      <c r="G48744" s="1" t="s">
        <v>396866</v>
      </c>
      <c r="H48744" s="1" t="s">
        <v>82</v>
      </c>
      <c r="I48744" s="1" t="s">
        <v>193614</v>
      </c>
      <c r="J48744">
        <v>21791849</v>
      </c>
      <c r="K48744" s="1" t="s">
        <v>6</v>
      </c>
      <c r="L48744" s="1" t="s">
        <v>6</v>
      </c>
      <c r="M48744" s="1" t="s">
        <v>6</v>
      </c>
      <c r="N48744" s="1" t="s">
        <v>401715</v>
      </c>
      <c r="O48744" s="1" t="s">
        <v>401716</v>
      </c>
      <c r="P48744" s="1" t="s">
        <v>401717</v>
      </c>
      <c r="Q48744" s="1" t="s">
        <v>34</v>
      </c>
      <c r="R48744" s="2">
        <v>40560</v>
      </c>
    </row>
    <row r="48745" spans="1:18" x14ac:dyDescent="0.25">
      <c r="A48745" s="1" t="s">
        <v>401718</v>
      </c>
      <c r="B48745" s="1" t="s">
        <v>401719</v>
      </c>
      <c r="C48745" s="1" t="s">
        <v>401720</v>
      </c>
      <c r="D48745" s="1" t="s">
        <v>401721</v>
      </c>
      <c r="E48745">
        <v>2010</v>
      </c>
      <c r="F48745" s="1" t="s">
        <v>224458</v>
      </c>
      <c r="G48745" s="1" t="s">
        <v>1415</v>
      </c>
      <c r="H48745" s="1" t="s">
        <v>372</v>
      </c>
      <c r="I48745" s="1" t="s">
        <v>401722</v>
      </c>
      <c r="J48745">
        <v>20796162</v>
      </c>
      <c r="K48745" s="1" t="s">
        <v>6</v>
      </c>
      <c r="L48745" s="1" t="s">
        <v>6</v>
      </c>
      <c r="M48745" s="1" t="s">
        <v>6</v>
      </c>
      <c r="N48745" s="1" t="s">
        <v>401723</v>
      </c>
      <c r="O48745" s="1" t="s">
        <v>401724</v>
      </c>
      <c r="P48745" s="1" t="s">
        <v>401725</v>
      </c>
      <c r="Q48745" s="1" t="s">
        <v>269719</v>
      </c>
      <c r="R48745" s="2">
        <v>40427</v>
      </c>
    </row>
    <row r="48746" spans="1:18" x14ac:dyDescent="0.25">
      <c r="A48746" s="1" t="s">
        <v>401726</v>
      </c>
      <c r="B48746" s="1" t="s">
        <v>401727</v>
      </c>
      <c r="C48746" s="1" t="s">
        <v>401728</v>
      </c>
      <c r="D48746" s="1" t="s">
        <v>401729</v>
      </c>
      <c r="E48746">
        <v>2010</v>
      </c>
      <c r="F48746" s="1" t="s">
        <v>2204</v>
      </c>
      <c r="G48746" s="1" t="s">
        <v>1345</v>
      </c>
      <c r="H48746" s="1" t="s">
        <v>105</v>
      </c>
      <c r="I48746" s="1" t="s">
        <v>401730</v>
      </c>
      <c r="J48746">
        <v>20464908</v>
      </c>
      <c r="K48746" s="1" t="s">
        <v>6</v>
      </c>
      <c r="L48746" s="1" t="s">
        <v>6</v>
      </c>
      <c r="M48746" s="1" t="s">
        <v>6</v>
      </c>
      <c r="N48746" s="1" t="s">
        <v>6</v>
      </c>
      <c r="O48746" s="1" t="s">
        <v>401731</v>
      </c>
      <c r="P48746" s="1" t="s">
        <v>401732</v>
      </c>
      <c r="Q48746" s="1" t="s">
        <v>428</v>
      </c>
      <c r="R48746" s="2">
        <v>40322</v>
      </c>
    </row>
    <row r="48747" spans="1:18" x14ac:dyDescent="0.25">
      <c r="A48747" s="1" t="s">
        <v>401733</v>
      </c>
      <c r="B48747" s="1" t="s">
        <v>401734</v>
      </c>
      <c r="C48747" s="1" t="s">
        <v>401735</v>
      </c>
      <c r="D48747" s="1" t="s">
        <v>401736</v>
      </c>
      <c r="E48747">
        <v>2010</v>
      </c>
      <c r="F48747" s="1" t="s">
        <v>245053</v>
      </c>
      <c r="G48747" s="1" t="s">
        <v>1647</v>
      </c>
      <c r="H48747" s="1" t="s">
        <v>28</v>
      </c>
      <c r="I48747" s="1" t="s">
        <v>273</v>
      </c>
      <c r="J48747">
        <v>19697432</v>
      </c>
      <c r="K48747" s="1" t="s">
        <v>6</v>
      </c>
      <c r="L48747" s="1" t="s">
        <v>6</v>
      </c>
      <c r="M48747" s="1" t="s">
        <v>6</v>
      </c>
      <c r="N48747" s="1" t="s">
        <v>401737</v>
      </c>
      <c r="O48747" s="1" t="s">
        <v>401738</v>
      </c>
      <c r="P48747" s="1" t="s">
        <v>401739</v>
      </c>
      <c r="Q48747" s="1" t="s">
        <v>487</v>
      </c>
      <c r="R48747" s="2">
        <v>40252</v>
      </c>
    </row>
    <row r="48748" spans="1:18" x14ac:dyDescent="0.25">
      <c r="A48748" s="1" t="s">
        <v>401740</v>
      </c>
      <c r="B48748" s="1" t="s">
        <v>401741</v>
      </c>
      <c r="C48748" s="1" t="s">
        <v>401742</v>
      </c>
      <c r="D48748" s="1" t="s">
        <v>401743</v>
      </c>
      <c r="E48748">
        <v>2010</v>
      </c>
      <c r="F48748" s="1" t="s">
        <v>537</v>
      </c>
      <c r="G48748" s="1" t="s">
        <v>3766</v>
      </c>
      <c r="H48748" s="1" t="s">
        <v>28</v>
      </c>
      <c r="I48748" s="1" t="s">
        <v>310349</v>
      </c>
      <c r="J48748">
        <v>21088266</v>
      </c>
      <c r="K48748" s="1" t="s">
        <v>401744</v>
      </c>
      <c r="L48748" s="1" t="s">
        <v>6</v>
      </c>
      <c r="M48748" s="1" t="s">
        <v>6</v>
      </c>
      <c r="N48748" s="1" t="s">
        <v>401745</v>
      </c>
      <c r="O48748" s="1" t="s">
        <v>401746</v>
      </c>
      <c r="P48748" s="1" t="s">
        <v>401747</v>
      </c>
      <c r="Q48748" s="1" t="s">
        <v>1768</v>
      </c>
      <c r="R48748" s="2">
        <v>40518</v>
      </c>
    </row>
    <row r="48749" spans="1:18" x14ac:dyDescent="0.25">
      <c r="A48749" s="1" t="s">
        <v>401748</v>
      </c>
      <c r="B48749" s="1" t="s">
        <v>401749</v>
      </c>
      <c r="C48749" s="1" t="s">
        <v>401750</v>
      </c>
      <c r="D48749" s="1" t="s">
        <v>401751</v>
      </c>
      <c r="E48749">
        <v>2010</v>
      </c>
      <c r="F48749" s="1" t="s">
        <v>5847</v>
      </c>
      <c r="G48749" s="1" t="s">
        <v>587</v>
      </c>
      <c r="H48749" s="1" t="s">
        <v>82</v>
      </c>
      <c r="I48749" s="1" t="s">
        <v>280122</v>
      </c>
      <c r="J48749">
        <v>21164495</v>
      </c>
      <c r="K48749" s="1" t="s">
        <v>6</v>
      </c>
      <c r="L48749" s="1" t="s">
        <v>6</v>
      </c>
      <c r="M48749" s="1" t="s">
        <v>6</v>
      </c>
      <c r="N48749" s="1" t="s">
        <v>401752</v>
      </c>
      <c r="O48749" s="1" t="s">
        <v>401753</v>
      </c>
      <c r="P48749" s="1" t="s">
        <v>401754</v>
      </c>
      <c r="Q48749" s="1" t="s">
        <v>156</v>
      </c>
      <c r="R48749" s="2">
        <v>40546</v>
      </c>
    </row>
    <row r="48750" spans="1:18" x14ac:dyDescent="0.25">
      <c r="A48750" s="1" t="s">
        <v>401755</v>
      </c>
      <c r="B48750" s="1" t="s">
        <v>401749</v>
      </c>
      <c r="C48750" s="1" t="s">
        <v>401756</v>
      </c>
      <c r="D48750" s="1" t="s">
        <v>401757</v>
      </c>
      <c r="E48750">
        <v>2010</v>
      </c>
      <c r="F48750" s="1" t="s">
        <v>107555</v>
      </c>
      <c r="G48750" s="1" t="s">
        <v>291</v>
      </c>
      <c r="H48750" s="1" t="s">
        <v>28</v>
      </c>
      <c r="I48750" s="1" t="s">
        <v>288294</v>
      </c>
      <c r="J48750">
        <v>20047626</v>
      </c>
      <c r="K48750" s="1" t="s">
        <v>401758</v>
      </c>
      <c r="L48750" s="1" t="s">
        <v>6</v>
      </c>
      <c r="M48750" s="1" t="s">
        <v>6</v>
      </c>
      <c r="N48750" s="1" t="s">
        <v>401759</v>
      </c>
      <c r="O48750" s="1" t="s">
        <v>401760</v>
      </c>
      <c r="P48750" s="1" t="s">
        <v>401761</v>
      </c>
      <c r="Q48750" s="1" t="s">
        <v>156</v>
      </c>
      <c r="R48750" s="2">
        <v>40189</v>
      </c>
    </row>
    <row r="48751" spans="1:18" x14ac:dyDescent="0.25">
      <c r="A48751" s="1" t="s">
        <v>401762</v>
      </c>
      <c r="B48751" s="1" t="s">
        <v>401763</v>
      </c>
      <c r="C48751" s="1" t="s">
        <v>401764</v>
      </c>
      <c r="D48751" s="1" t="s">
        <v>401765</v>
      </c>
      <c r="E48751">
        <v>2010</v>
      </c>
      <c r="F48751" s="1" t="s">
        <v>1452</v>
      </c>
      <c r="G48751" s="1" t="s">
        <v>756</v>
      </c>
      <c r="H48751" s="1" t="s">
        <v>28</v>
      </c>
      <c r="I48751" s="1" t="s">
        <v>144126</v>
      </c>
      <c r="J48751">
        <v>20088651</v>
      </c>
      <c r="K48751" s="1" t="s">
        <v>6</v>
      </c>
      <c r="L48751" s="1" t="s">
        <v>6</v>
      </c>
      <c r="M48751" s="1" t="s">
        <v>6</v>
      </c>
      <c r="N48751" s="1" t="s">
        <v>401766</v>
      </c>
      <c r="O48751" s="1" t="s">
        <v>401767</v>
      </c>
      <c r="P48751" s="1" t="s">
        <v>401768</v>
      </c>
      <c r="Q48751" s="1" t="s">
        <v>75</v>
      </c>
      <c r="R48751" s="2">
        <v>40203</v>
      </c>
    </row>
    <row r="48752" spans="1:18" x14ac:dyDescent="0.25">
      <c r="A48752" s="1" t="s">
        <v>401769</v>
      </c>
      <c r="B48752" s="1" t="s">
        <v>21805</v>
      </c>
      <c r="C48752" s="1" t="s">
        <v>401770</v>
      </c>
      <c r="D48752" s="1" t="s">
        <v>401771</v>
      </c>
      <c r="E48752">
        <v>2010</v>
      </c>
      <c r="F48752" s="1" t="s">
        <v>65370</v>
      </c>
      <c r="G48752" s="1" t="s">
        <v>8739</v>
      </c>
      <c r="H48752" s="1" t="s">
        <v>28</v>
      </c>
      <c r="I48752" s="1" t="s">
        <v>401772</v>
      </c>
      <c r="J48752">
        <v>20109755</v>
      </c>
      <c r="K48752" s="1" t="s">
        <v>401773</v>
      </c>
      <c r="L48752" s="1" t="s">
        <v>6</v>
      </c>
      <c r="M48752" s="1" t="s">
        <v>6</v>
      </c>
      <c r="N48752" s="1" t="s">
        <v>401774</v>
      </c>
      <c r="O48752" s="1" t="s">
        <v>401775</v>
      </c>
      <c r="P48752" s="1" t="s">
        <v>401776</v>
      </c>
      <c r="Q48752" s="1" t="s">
        <v>34</v>
      </c>
      <c r="R48752" s="2">
        <v>40224</v>
      </c>
    </row>
    <row r="48753" spans="1:18" x14ac:dyDescent="0.25">
      <c r="A48753" s="1" t="s">
        <v>401777</v>
      </c>
      <c r="B48753" s="1" t="s">
        <v>401778</v>
      </c>
      <c r="C48753" s="1" t="s">
        <v>401779</v>
      </c>
      <c r="D48753" s="1" t="s">
        <v>401780</v>
      </c>
      <c r="E48753">
        <v>2010</v>
      </c>
      <c r="F48753" s="1" t="s">
        <v>2224</v>
      </c>
      <c r="G48753" s="1" t="s">
        <v>244</v>
      </c>
      <c r="H48753" s="1" t="s">
        <v>125</v>
      </c>
      <c r="I48753" s="1" t="s">
        <v>401781</v>
      </c>
      <c r="J48753">
        <v>20146110</v>
      </c>
      <c r="K48753" s="1" t="s">
        <v>6</v>
      </c>
      <c r="L48753" s="1" t="s">
        <v>6</v>
      </c>
      <c r="M48753" s="1" t="s">
        <v>6</v>
      </c>
      <c r="N48753" s="1" t="s">
        <v>401782</v>
      </c>
      <c r="O48753" s="1" t="s">
        <v>401783</v>
      </c>
      <c r="P48753" s="1" t="s">
        <v>401784</v>
      </c>
      <c r="Q48753" s="1" t="s">
        <v>118</v>
      </c>
      <c r="R48753" s="2">
        <v>40329</v>
      </c>
    </row>
    <row r="48754" spans="1:18" x14ac:dyDescent="0.25">
      <c r="A48754" s="1" t="s">
        <v>401785</v>
      </c>
      <c r="B48754" s="1" t="s">
        <v>401786</v>
      </c>
      <c r="C48754" s="1" t="s">
        <v>401787</v>
      </c>
      <c r="D48754" s="1" t="s">
        <v>401788</v>
      </c>
      <c r="E48754">
        <v>2010</v>
      </c>
      <c r="F48754" s="1" t="s">
        <v>54329</v>
      </c>
      <c r="G48754" s="1" t="s">
        <v>13739</v>
      </c>
      <c r="H48754" s="1" t="s">
        <v>82</v>
      </c>
      <c r="I48754" s="1" t="s">
        <v>288821</v>
      </c>
      <c r="J48754">
        <v>20716793</v>
      </c>
      <c r="K48754" s="1" t="s">
        <v>6</v>
      </c>
      <c r="L48754" s="1" t="s">
        <v>6</v>
      </c>
      <c r="M48754" s="1" t="s">
        <v>6</v>
      </c>
      <c r="N48754" s="1" t="s">
        <v>401789</v>
      </c>
      <c r="O48754" s="1" t="s">
        <v>401790</v>
      </c>
      <c r="P48754" s="1" t="s">
        <v>401791</v>
      </c>
      <c r="Q48754" s="1" t="s">
        <v>6526</v>
      </c>
      <c r="R48754" s="2">
        <v>40462</v>
      </c>
    </row>
    <row r="48755" spans="1:18" x14ac:dyDescent="0.25">
      <c r="A48755" s="1" t="s">
        <v>401792</v>
      </c>
      <c r="B48755" s="1" t="s">
        <v>401793</v>
      </c>
      <c r="C48755" s="1" t="s">
        <v>401794</v>
      </c>
      <c r="D48755" s="1" t="s">
        <v>401795</v>
      </c>
      <c r="E48755">
        <v>2010</v>
      </c>
      <c r="F48755" s="1" t="s">
        <v>91</v>
      </c>
      <c r="G48755" s="1" t="s">
        <v>4696</v>
      </c>
      <c r="H48755" s="1" t="s">
        <v>28</v>
      </c>
      <c r="I48755" s="1" t="s">
        <v>330889</v>
      </c>
      <c r="J48755">
        <v>20595498</v>
      </c>
      <c r="K48755" s="1" t="s">
        <v>401796</v>
      </c>
      <c r="L48755" s="1" t="s">
        <v>6</v>
      </c>
      <c r="M48755" s="1" t="s">
        <v>6</v>
      </c>
      <c r="N48755" s="1" t="s">
        <v>401797</v>
      </c>
      <c r="O48755" s="1" t="s">
        <v>401798</v>
      </c>
      <c r="P48755" s="1" t="s">
        <v>401799</v>
      </c>
      <c r="Q48755" s="1" t="s">
        <v>86</v>
      </c>
      <c r="R48755" s="2">
        <v>40371</v>
      </c>
    </row>
    <row r="48756" spans="1:18" x14ac:dyDescent="0.25">
      <c r="A48756" s="1" t="s">
        <v>401800</v>
      </c>
      <c r="B48756" s="1" t="s">
        <v>401801</v>
      </c>
      <c r="C48756" s="1" t="s">
        <v>401802</v>
      </c>
      <c r="D48756" s="1" t="s">
        <v>401803</v>
      </c>
      <c r="E48756">
        <v>2010</v>
      </c>
      <c r="F48756" s="1" t="s">
        <v>8454</v>
      </c>
      <c r="G48756" s="1" t="s">
        <v>336</v>
      </c>
      <c r="H48756" s="1" t="s">
        <v>125</v>
      </c>
      <c r="I48756" s="1" t="s">
        <v>401804</v>
      </c>
      <c r="J48756">
        <v>20409294</v>
      </c>
      <c r="K48756" s="1" t="s">
        <v>6</v>
      </c>
      <c r="L48756" s="1" t="s">
        <v>6</v>
      </c>
      <c r="M48756" s="1" t="s">
        <v>6</v>
      </c>
      <c r="N48756" s="1" t="s">
        <v>401805</v>
      </c>
      <c r="O48756" s="1" t="s">
        <v>401806</v>
      </c>
      <c r="P48756" s="1" t="s">
        <v>401807</v>
      </c>
      <c r="Q48756" s="1" t="s">
        <v>86</v>
      </c>
      <c r="R48756" s="2">
        <v>40324</v>
      </c>
    </row>
    <row r="48757" spans="1:18" x14ac:dyDescent="0.25">
      <c r="A48757" s="1" t="s">
        <v>401808</v>
      </c>
      <c r="B48757" s="1" t="s">
        <v>401809</v>
      </c>
      <c r="C48757" s="1" t="s">
        <v>401810</v>
      </c>
      <c r="D48757" s="1" t="s">
        <v>401811</v>
      </c>
      <c r="E48757">
        <v>2010</v>
      </c>
      <c r="F48757" s="1" t="s">
        <v>4129</v>
      </c>
      <c r="G48757" s="1" t="s">
        <v>15790</v>
      </c>
      <c r="H48757" s="1" t="s">
        <v>291</v>
      </c>
      <c r="I48757" s="1" t="s">
        <v>1114</v>
      </c>
      <c r="J48757">
        <v>20353622</v>
      </c>
      <c r="K48757" s="1" t="s">
        <v>6</v>
      </c>
      <c r="L48757" s="1" t="s">
        <v>6</v>
      </c>
      <c r="M48757" s="1" t="s">
        <v>6</v>
      </c>
      <c r="N48757" s="1" t="s">
        <v>401812</v>
      </c>
      <c r="O48757" s="1" t="s">
        <v>401813</v>
      </c>
      <c r="P48757" s="1" t="s">
        <v>401814</v>
      </c>
      <c r="Q48757" s="1" t="s">
        <v>86</v>
      </c>
      <c r="R48757" s="2">
        <v>40273</v>
      </c>
    </row>
    <row r="48758" spans="1:18" x14ac:dyDescent="0.25">
      <c r="A48758" s="1" t="s">
        <v>401815</v>
      </c>
      <c r="B48758" s="1" t="s">
        <v>401816</v>
      </c>
      <c r="C48758" s="1" t="s">
        <v>401817</v>
      </c>
      <c r="D48758" s="1" t="s">
        <v>401818</v>
      </c>
      <c r="E48758">
        <v>2010</v>
      </c>
      <c r="F48758" s="1" t="s">
        <v>1587</v>
      </c>
      <c r="G48758" s="1" t="s">
        <v>872</v>
      </c>
      <c r="H48758" s="1" t="s">
        <v>372</v>
      </c>
      <c r="I48758" s="1" t="s">
        <v>401819</v>
      </c>
      <c r="J48758">
        <v>20674433</v>
      </c>
      <c r="K48758" s="1" t="s">
        <v>6</v>
      </c>
      <c r="L48758" s="1" t="s">
        <v>6</v>
      </c>
      <c r="M48758" s="1" t="s">
        <v>6</v>
      </c>
      <c r="N48758" s="1" t="s">
        <v>401820</v>
      </c>
      <c r="O48758" s="1" t="s">
        <v>401821</v>
      </c>
      <c r="P48758" s="1" t="s">
        <v>401822</v>
      </c>
      <c r="Q48758" s="1" t="s">
        <v>118</v>
      </c>
      <c r="R48758" s="2">
        <v>40399</v>
      </c>
    </row>
    <row r="48759" spans="1:18" x14ac:dyDescent="0.25">
      <c r="A48759" s="1" t="s">
        <v>401823</v>
      </c>
      <c r="B48759" s="1" t="s">
        <v>401824</v>
      </c>
      <c r="C48759" s="1" t="s">
        <v>401825</v>
      </c>
      <c r="D48759" s="1" t="s">
        <v>401826</v>
      </c>
      <c r="E48759">
        <v>2010</v>
      </c>
      <c r="F48759" s="1" t="s">
        <v>175</v>
      </c>
      <c r="G48759" s="1" t="s">
        <v>399421</v>
      </c>
      <c r="H48759" s="1" t="s">
        <v>6</v>
      </c>
      <c r="I48759" s="1" t="s">
        <v>401827</v>
      </c>
      <c r="J48759">
        <v>20435715</v>
      </c>
      <c r="K48759" s="1" t="s">
        <v>6</v>
      </c>
      <c r="L48759" s="1" t="s">
        <v>6</v>
      </c>
      <c r="M48759" s="1" t="s">
        <v>6</v>
      </c>
      <c r="N48759" s="1" t="s">
        <v>401828</v>
      </c>
      <c r="O48759" s="1" t="s">
        <v>401829</v>
      </c>
      <c r="P48759" s="1" t="s">
        <v>401830</v>
      </c>
      <c r="Q48759" s="1" t="s">
        <v>487</v>
      </c>
      <c r="R48759" s="2">
        <v>40322</v>
      </c>
    </row>
    <row r="48760" spans="1:18" x14ac:dyDescent="0.25">
      <c r="A48760" s="1" t="s">
        <v>401831</v>
      </c>
      <c r="B48760" s="1" t="s">
        <v>10939</v>
      </c>
      <c r="C48760" s="1" t="s">
        <v>401832</v>
      </c>
      <c r="D48760" s="1" t="s">
        <v>401833</v>
      </c>
      <c r="E48760">
        <v>2010</v>
      </c>
      <c r="F48760" s="1" t="s">
        <v>6571</v>
      </c>
      <c r="G48760" s="1" t="s">
        <v>1317</v>
      </c>
      <c r="H48760" s="1" t="s">
        <v>82</v>
      </c>
      <c r="I48760" s="1" t="s">
        <v>356681</v>
      </c>
      <c r="J48760">
        <v>20185427</v>
      </c>
      <c r="K48760" s="1" t="s">
        <v>401834</v>
      </c>
      <c r="L48760" s="1" t="s">
        <v>6</v>
      </c>
      <c r="M48760" s="1" t="s">
        <v>6</v>
      </c>
      <c r="N48760" s="1" t="s">
        <v>401835</v>
      </c>
      <c r="O48760" s="1" t="s">
        <v>401836</v>
      </c>
      <c r="P48760" s="1" t="s">
        <v>401837</v>
      </c>
      <c r="Q48760" s="1" t="s">
        <v>10</v>
      </c>
      <c r="R48760" s="2">
        <v>40469</v>
      </c>
    </row>
    <row r="48761" spans="1:18" x14ac:dyDescent="0.25">
      <c r="A48761" s="1" t="s">
        <v>401838</v>
      </c>
      <c r="B48761" s="1" t="s">
        <v>401839</v>
      </c>
      <c r="C48761" s="1" t="s">
        <v>401840</v>
      </c>
      <c r="D48761" s="1" t="s">
        <v>401841</v>
      </c>
      <c r="E48761">
        <v>2010</v>
      </c>
      <c r="F48761" s="1" t="s">
        <v>2177</v>
      </c>
      <c r="G48761" s="1" t="s">
        <v>8328</v>
      </c>
      <c r="H48761" s="1" t="s">
        <v>125</v>
      </c>
      <c r="I48761" s="1" t="s">
        <v>353592</v>
      </c>
      <c r="J48761">
        <v>20100508</v>
      </c>
      <c r="K48761" s="1" t="s">
        <v>6</v>
      </c>
      <c r="L48761" s="1" t="s">
        <v>6</v>
      </c>
      <c r="M48761" s="1" t="s">
        <v>6</v>
      </c>
      <c r="N48761" s="1" t="s">
        <v>401842</v>
      </c>
      <c r="O48761" s="1" t="s">
        <v>401843</v>
      </c>
      <c r="P48761" s="1" t="s">
        <v>401844</v>
      </c>
      <c r="Q48761" s="1" t="s">
        <v>3559</v>
      </c>
      <c r="R48761" s="2">
        <v>40210</v>
      </c>
    </row>
    <row r="48762" spans="1:18" x14ac:dyDescent="0.25">
      <c r="A48762" s="1" t="s">
        <v>401845</v>
      </c>
      <c r="B48762" s="1" t="s">
        <v>401846</v>
      </c>
      <c r="C48762" s="1" t="s">
        <v>401847</v>
      </c>
      <c r="D48762" s="1" t="s">
        <v>401848</v>
      </c>
      <c r="E48762">
        <v>2010</v>
      </c>
      <c r="F48762" s="1" t="s">
        <v>2592</v>
      </c>
      <c r="G48762" s="1" t="s">
        <v>272</v>
      </c>
      <c r="H48762" s="1" t="s">
        <v>372</v>
      </c>
      <c r="I48762" s="1" t="s">
        <v>401849</v>
      </c>
      <c r="J48762">
        <v>21994620</v>
      </c>
      <c r="K48762" s="1" t="s">
        <v>401850</v>
      </c>
      <c r="L48762" s="1" t="s">
        <v>6</v>
      </c>
      <c r="M48762" s="1" t="s">
        <v>6</v>
      </c>
      <c r="N48762" s="1" t="s">
        <v>401851</v>
      </c>
      <c r="O48762" s="1" t="s">
        <v>401852</v>
      </c>
      <c r="P48762" s="1" t="s">
        <v>401853</v>
      </c>
      <c r="Q48762" s="1" t="s">
        <v>156</v>
      </c>
      <c r="R48762" s="2">
        <v>40518</v>
      </c>
    </row>
    <row r="48763" spans="1:18" x14ac:dyDescent="0.25">
      <c r="A48763" s="1" t="s">
        <v>401854</v>
      </c>
      <c r="B48763" s="1" t="s">
        <v>401855</v>
      </c>
      <c r="C48763" s="1" t="s">
        <v>401856</v>
      </c>
      <c r="D48763" s="1" t="s">
        <v>401857</v>
      </c>
      <c r="E48763">
        <v>2010</v>
      </c>
      <c r="F48763" s="1" t="s">
        <v>23951</v>
      </c>
      <c r="G48763" s="1" t="s">
        <v>1415</v>
      </c>
      <c r="H48763" s="1" t="s">
        <v>27</v>
      </c>
      <c r="I48763" s="1" t="s">
        <v>401858</v>
      </c>
      <c r="J48763">
        <v>20194700</v>
      </c>
      <c r="K48763" s="1" t="s">
        <v>401859</v>
      </c>
      <c r="L48763" s="1" t="s">
        <v>6</v>
      </c>
      <c r="M48763" s="1" t="s">
        <v>6</v>
      </c>
      <c r="N48763" s="1" t="s">
        <v>401860</v>
      </c>
      <c r="O48763" s="1" t="s">
        <v>401861</v>
      </c>
      <c r="P48763" s="1" t="s">
        <v>401862</v>
      </c>
      <c r="Q48763" s="1" t="s">
        <v>156</v>
      </c>
      <c r="R48763" s="2">
        <v>40245</v>
      </c>
    </row>
    <row r="48764" spans="1:18" x14ac:dyDescent="0.25">
      <c r="A48764" s="1" t="s">
        <v>401863</v>
      </c>
      <c r="B48764" s="1" t="s">
        <v>401864</v>
      </c>
      <c r="C48764" s="1" t="s">
        <v>401865</v>
      </c>
      <c r="D48764" s="1" t="s">
        <v>401866</v>
      </c>
      <c r="E48764">
        <v>2010</v>
      </c>
      <c r="F48764" s="1" t="s">
        <v>1076</v>
      </c>
      <c r="G48764" s="1" t="s">
        <v>1745</v>
      </c>
      <c r="H48764" s="1" t="s">
        <v>3916</v>
      </c>
      <c r="I48764" s="1" t="s">
        <v>401867</v>
      </c>
      <c r="J48764">
        <v>20691265</v>
      </c>
      <c r="K48764" s="1" t="s">
        <v>6</v>
      </c>
      <c r="L48764" s="1" t="s">
        <v>6</v>
      </c>
      <c r="M48764" s="1" t="s">
        <v>6</v>
      </c>
      <c r="N48764" s="1" t="s">
        <v>401868</v>
      </c>
      <c r="O48764" s="1" t="s">
        <v>401869</v>
      </c>
      <c r="P48764" s="1" t="s">
        <v>401870</v>
      </c>
      <c r="Q48764" s="1" t="s">
        <v>98</v>
      </c>
      <c r="R48764" s="2">
        <v>40406</v>
      </c>
    </row>
    <row r="48765" spans="1:18" x14ac:dyDescent="0.25">
      <c r="A48765" s="1" t="s">
        <v>401871</v>
      </c>
      <c r="B48765" s="1" t="s">
        <v>401872</v>
      </c>
      <c r="C48765" s="1" t="s">
        <v>401873</v>
      </c>
      <c r="D48765" s="1" t="s">
        <v>401874</v>
      </c>
      <c r="E48765">
        <v>2010</v>
      </c>
      <c r="F48765" s="1" t="s">
        <v>4009</v>
      </c>
      <c r="G48765" s="1" t="s">
        <v>872</v>
      </c>
      <c r="H48765" s="1" t="s">
        <v>82</v>
      </c>
      <c r="I48765" s="1" t="s">
        <v>401875</v>
      </c>
      <c r="J48765">
        <v>20132631</v>
      </c>
      <c r="K48765" s="1" t="s">
        <v>6</v>
      </c>
      <c r="L48765" s="1" t="s">
        <v>6</v>
      </c>
      <c r="M48765" s="1" t="s">
        <v>6</v>
      </c>
      <c r="N48765" s="1" t="s">
        <v>6</v>
      </c>
      <c r="O48765" s="1" t="s">
        <v>401876</v>
      </c>
      <c r="P48765" s="1" t="s">
        <v>401877</v>
      </c>
      <c r="Q48765" s="1" t="s">
        <v>31176</v>
      </c>
      <c r="R48765" s="2">
        <v>40301</v>
      </c>
    </row>
    <row r="48766" spans="1:18" x14ac:dyDescent="0.25">
      <c r="A48766" s="1" t="s">
        <v>401878</v>
      </c>
      <c r="B48766" s="1" t="s">
        <v>401879</v>
      </c>
      <c r="C48766" s="1" t="s">
        <v>401880</v>
      </c>
      <c r="D48766" s="1" t="s">
        <v>401881</v>
      </c>
      <c r="E48766">
        <v>2010</v>
      </c>
      <c r="F48766" s="1" t="s">
        <v>903</v>
      </c>
      <c r="G48766" s="1" t="s">
        <v>548</v>
      </c>
      <c r="H48766" s="1" t="s">
        <v>303</v>
      </c>
      <c r="I48766" s="1" t="s">
        <v>401882</v>
      </c>
      <c r="J48766">
        <v>21029542</v>
      </c>
      <c r="K48766" s="1" t="s">
        <v>401883</v>
      </c>
      <c r="L48766" s="1" t="s">
        <v>6</v>
      </c>
      <c r="M48766" s="1" t="s">
        <v>6</v>
      </c>
      <c r="N48766" s="1" t="s">
        <v>401884</v>
      </c>
      <c r="O48766" s="1" t="s">
        <v>401885</v>
      </c>
      <c r="P48766" s="1" t="s">
        <v>401886</v>
      </c>
      <c r="Q48766" s="1" t="s">
        <v>86</v>
      </c>
      <c r="R48766" s="2">
        <v>40490</v>
      </c>
    </row>
    <row r="48767" spans="1:18" x14ac:dyDescent="0.25">
      <c r="A48767" s="1" t="s">
        <v>401887</v>
      </c>
      <c r="B48767" s="1" t="s">
        <v>401888</v>
      </c>
      <c r="C48767" s="1" t="s">
        <v>401889</v>
      </c>
      <c r="D48767" s="1" t="s">
        <v>401890</v>
      </c>
      <c r="E48767">
        <v>2010</v>
      </c>
      <c r="F48767" s="1" t="s">
        <v>5847</v>
      </c>
      <c r="G48767" s="1" t="s">
        <v>636</v>
      </c>
      <c r="H48767" s="1" t="s">
        <v>186</v>
      </c>
      <c r="I48767" s="1" t="s">
        <v>401891</v>
      </c>
      <c r="J48767">
        <v>20414192</v>
      </c>
      <c r="K48767" s="1" t="s">
        <v>6</v>
      </c>
      <c r="L48767" s="1" t="s">
        <v>6</v>
      </c>
      <c r="M48767" s="1" t="s">
        <v>6</v>
      </c>
      <c r="N48767" s="1" t="s">
        <v>401892</v>
      </c>
      <c r="O48767" s="1" t="s">
        <v>401893</v>
      </c>
      <c r="P48767" s="1" t="s">
        <v>401894</v>
      </c>
      <c r="Q48767" s="1" t="s">
        <v>86</v>
      </c>
      <c r="R48767" s="2">
        <v>40301</v>
      </c>
    </row>
    <row r="48768" spans="1:18" x14ac:dyDescent="0.25">
      <c r="A48768" s="1" t="s">
        <v>401895</v>
      </c>
      <c r="B48768" s="1" t="s">
        <v>401896</v>
      </c>
      <c r="C48768" s="1" t="s">
        <v>401897</v>
      </c>
      <c r="D48768" s="1" t="s">
        <v>401898</v>
      </c>
      <c r="E48768">
        <v>2010</v>
      </c>
      <c r="F48768" s="1" t="s">
        <v>401899</v>
      </c>
      <c r="G48768" s="1" t="s">
        <v>6572</v>
      </c>
      <c r="H48768" s="1" t="s">
        <v>6</v>
      </c>
      <c r="I48768" s="1" t="s">
        <v>401900</v>
      </c>
      <c r="J48768">
        <v>20139682</v>
      </c>
      <c r="K48768" s="1" t="s">
        <v>6</v>
      </c>
      <c r="L48768" s="1" t="s">
        <v>6</v>
      </c>
      <c r="M48768" s="1" t="s">
        <v>6</v>
      </c>
      <c r="N48768" s="1" t="s">
        <v>401901</v>
      </c>
      <c r="O48768" s="1" t="s">
        <v>401902</v>
      </c>
      <c r="P48768" s="1" t="s">
        <v>401903</v>
      </c>
      <c r="Q48768" s="1" t="s">
        <v>47</v>
      </c>
      <c r="R48768" s="2">
        <v>40224</v>
      </c>
    </row>
    <row r="48769" spans="1:18" x14ac:dyDescent="0.25">
      <c r="A48769" s="1" t="s">
        <v>401904</v>
      </c>
      <c r="B48769" s="1" t="s">
        <v>401905</v>
      </c>
      <c r="C48769" s="1" t="s">
        <v>401906</v>
      </c>
      <c r="D48769" s="1" t="s">
        <v>401907</v>
      </c>
      <c r="E48769">
        <v>2010</v>
      </c>
      <c r="F48769" s="1" t="s">
        <v>7074</v>
      </c>
      <c r="G48769" s="1" t="s">
        <v>6</v>
      </c>
      <c r="H48769" s="1" t="s">
        <v>6347</v>
      </c>
      <c r="I48769" s="1" t="s">
        <v>273</v>
      </c>
      <c r="J48769">
        <v>21211166</v>
      </c>
      <c r="K48769" s="1" t="s">
        <v>6</v>
      </c>
      <c r="L48769" s="1" t="s">
        <v>6</v>
      </c>
      <c r="M48769" s="1" t="s">
        <v>6</v>
      </c>
      <c r="N48769" s="1" t="s">
        <v>6</v>
      </c>
      <c r="O48769" s="1" t="s">
        <v>401908</v>
      </c>
      <c r="P48769" s="1" t="s">
        <v>401909</v>
      </c>
      <c r="Q48769" s="1" t="s">
        <v>34</v>
      </c>
      <c r="R48769" s="2">
        <v>40560</v>
      </c>
    </row>
    <row r="48770" spans="1:18" x14ac:dyDescent="0.25">
      <c r="A48770" s="1" t="s">
        <v>401904</v>
      </c>
      <c r="B48770" s="1" t="s">
        <v>401905</v>
      </c>
      <c r="C48770" s="1" t="s">
        <v>401910</v>
      </c>
      <c r="D48770" s="1" t="s">
        <v>401911</v>
      </c>
      <c r="E48770">
        <v>2010</v>
      </c>
      <c r="F48770" s="1" t="s">
        <v>7074</v>
      </c>
      <c r="G48770" s="1" t="s">
        <v>6</v>
      </c>
      <c r="H48770" s="1" t="s">
        <v>8328</v>
      </c>
      <c r="I48770" s="1" t="s">
        <v>273</v>
      </c>
      <c r="J48770">
        <v>21211165</v>
      </c>
      <c r="K48770" s="1" t="s">
        <v>6</v>
      </c>
      <c r="L48770" s="1" t="s">
        <v>6</v>
      </c>
      <c r="M48770" s="1" t="s">
        <v>6</v>
      </c>
      <c r="N48770" s="1" t="s">
        <v>6</v>
      </c>
      <c r="O48770" s="1" t="s">
        <v>401912</v>
      </c>
      <c r="P48770" s="1" t="s">
        <v>401913</v>
      </c>
      <c r="Q48770" s="1" t="s">
        <v>34</v>
      </c>
      <c r="R48770" s="2">
        <v>40560</v>
      </c>
    </row>
    <row r="48771" spans="1:18" x14ac:dyDescent="0.25">
      <c r="A48771" s="1" t="s">
        <v>401914</v>
      </c>
      <c r="B48771" s="1" t="s">
        <v>401915</v>
      </c>
      <c r="C48771" s="1" t="s">
        <v>401916</v>
      </c>
      <c r="D48771" s="1" t="s">
        <v>401917</v>
      </c>
      <c r="E48771">
        <v>2010</v>
      </c>
      <c r="F48771" s="1" t="s">
        <v>1911</v>
      </c>
      <c r="G48771" s="1" t="s">
        <v>337312</v>
      </c>
      <c r="H48771" s="1" t="s">
        <v>82</v>
      </c>
      <c r="I48771" s="1" t="s">
        <v>345872</v>
      </c>
      <c r="J48771">
        <v>20071470</v>
      </c>
      <c r="K48771" s="1" t="s">
        <v>6</v>
      </c>
      <c r="L48771" s="1" t="s">
        <v>6</v>
      </c>
      <c r="M48771" s="1" t="s">
        <v>6</v>
      </c>
      <c r="N48771" s="1" t="s">
        <v>401918</v>
      </c>
      <c r="O48771" s="1" t="s">
        <v>401919</v>
      </c>
      <c r="P48771" s="1" t="s">
        <v>401920</v>
      </c>
      <c r="Q48771" s="1" t="s">
        <v>34</v>
      </c>
      <c r="R48771" s="2">
        <v>40196</v>
      </c>
    </row>
    <row r="48772" spans="1:18" x14ac:dyDescent="0.25">
      <c r="A48772" s="1" t="s">
        <v>401921</v>
      </c>
      <c r="B48772" s="1" t="s">
        <v>401922</v>
      </c>
      <c r="C48772" s="1" t="s">
        <v>401923</v>
      </c>
      <c r="D48772" s="1" t="s">
        <v>401924</v>
      </c>
      <c r="E48772">
        <v>2010</v>
      </c>
      <c r="F48772" s="1" t="s">
        <v>744</v>
      </c>
      <c r="G48772" s="1" t="s">
        <v>27</v>
      </c>
      <c r="H48772" s="1" t="s">
        <v>125</v>
      </c>
      <c r="I48772" s="1" t="s">
        <v>401925</v>
      </c>
      <c r="J48772">
        <v>20368815</v>
      </c>
      <c r="K48772" s="1" t="s">
        <v>401926</v>
      </c>
      <c r="L48772" s="1" t="s">
        <v>6</v>
      </c>
      <c r="M48772" s="1" t="s">
        <v>6</v>
      </c>
      <c r="N48772" s="1" t="s">
        <v>401927</v>
      </c>
      <c r="O48772" s="1" t="s">
        <v>401928</v>
      </c>
      <c r="P48772" s="1" t="s">
        <v>401929</v>
      </c>
      <c r="Q48772" s="1" t="s">
        <v>487</v>
      </c>
      <c r="R48772" s="2">
        <v>40280</v>
      </c>
    </row>
    <row r="48773" spans="1:18" x14ac:dyDescent="0.25">
      <c r="A48773" s="1" t="s">
        <v>401930</v>
      </c>
      <c r="B48773" s="1" t="s">
        <v>401931</v>
      </c>
      <c r="C48773" s="1" t="s">
        <v>401932</v>
      </c>
      <c r="D48773" s="1" t="s">
        <v>401933</v>
      </c>
      <c r="E48773">
        <v>2010</v>
      </c>
      <c r="F48773" s="1" t="s">
        <v>3366</v>
      </c>
      <c r="G48773" s="1" t="s">
        <v>42728</v>
      </c>
      <c r="H48773" s="1" t="s">
        <v>302</v>
      </c>
      <c r="I48773" s="1" t="s">
        <v>401934</v>
      </c>
      <c r="J48773">
        <v>20494630</v>
      </c>
      <c r="K48773" s="1" t="s">
        <v>6</v>
      </c>
      <c r="L48773" s="1" t="s">
        <v>6</v>
      </c>
      <c r="M48773" s="1" t="s">
        <v>6</v>
      </c>
      <c r="N48773" s="1" t="s">
        <v>401935</v>
      </c>
      <c r="O48773" s="1" t="s">
        <v>401936</v>
      </c>
      <c r="P48773" s="1" t="s">
        <v>401937</v>
      </c>
      <c r="Q48773" s="1" t="s">
        <v>156</v>
      </c>
      <c r="R48773" s="2">
        <v>40329</v>
      </c>
    </row>
    <row r="48774" spans="1:18" x14ac:dyDescent="0.25">
      <c r="A48774" s="1" t="s">
        <v>401938</v>
      </c>
      <c r="B48774" s="1" t="s">
        <v>401939</v>
      </c>
      <c r="C48774" s="1" t="s">
        <v>401940</v>
      </c>
      <c r="D48774" s="1" t="s">
        <v>401941</v>
      </c>
      <c r="E48774">
        <v>2010</v>
      </c>
      <c r="F48774" s="1" t="s">
        <v>3423</v>
      </c>
      <c r="G48774" s="1" t="s">
        <v>1077</v>
      </c>
      <c r="H48774" s="1" t="s">
        <v>28</v>
      </c>
      <c r="I48774" s="1" t="s">
        <v>401942</v>
      </c>
      <c r="J48774">
        <v>20667767</v>
      </c>
      <c r="K48774" s="1" t="s">
        <v>6</v>
      </c>
      <c r="L48774" s="1" t="s">
        <v>6</v>
      </c>
      <c r="M48774" s="1" t="s">
        <v>6</v>
      </c>
      <c r="N48774" s="1" t="s">
        <v>401943</v>
      </c>
      <c r="O48774" s="1" t="s">
        <v>401944</v>
      </c>
      <c r="P48774" s="1" t="s">
        <v>401945</v>
      </c>
      <c r="Q48774" s="1" t="s">
        <v>156</v>
      </c>
      <c r="R48774" s="2">
        <v>40392</v>
      </c>
    </row>
    <row r="48775" spans="1:18" x14ac:dyDescent="0.25">
      <c r="A48775" s="1" t="s">
        <v>401946</v>
      </c>
      <c r="B48775" s="1" t="s">
        <v>401947</v>
      </c>
      <c r="C48775" s="1" t="s">
        <v>401948</v>
      </c>
      <c r="D48775" s="1" t="s">
        <v>401949</v>
      </c>
      <c r="E48775">
        <v>2010</v>
      </c>
      <c r="F48775" s="1" t="s">
        <v>1076</v>
      </c>
      <c r="G48775" s="1" t="s">
        <v>1745</v>
      </c>
      <c r="H48775" s="1" t="s">
        <v>2682</v>
      </c>
      <c r="I48775" s="1" t="s">
        <v>401950</v>
      </c>
      <c r="J48775">
        <v>20655402</v>
      </c>
      <c r="K48775" s="1" t="s">
        <v>6</v>
      </c>
      <c r="L48775" s="1" t="s">
        <v>6</v>
      </c>
      <c r="M48775" s="1" t="s">
        <v>6</v>
      </c>
      <c r="N48775" s="1" t="s">
        <v>401951</v>
      </c>
      <c r="O48775" s="1" t="s">
        <v>401952</v>
      </c>
      <c r="P48775" s="1" t="s">
        <v>401953</v>
      </c>
      <c r="Q48775" s="1" t="s">
        <v>98</v>
      </c>
      <c r="R48775" s="2">
        <v>40448</v>
      </c>
    </row>
    <row r="48776" spans="1:18" x14ac:dyDescent="0.25">
      <c r="A48776" s="1" t="s">
        <v>401954</v>
      </c>
      <c r="B48776" s="1" t="s">
        <v>401955</v>
      </c>
      <c r="C48776" s="1" t="s">
        <v>401956</v>
      </c>
      <c r="D48776" s="1" t="s">
        <v>401957</v>
      </c>
      <c r="E48776">
        <v>2010</v>
      </c>
      <c r="F48776" s="1" t="s">
        <v>537</v>
      </c>
      <c r="G48776" s="1" t="s">
        <v>259408</v>
      </c>
      <c r="H48776" s="1" t="s">
        <v>394</v>
      </c>
      <c r="I48776" s="1" t="s">
        <v>401958</v>
      </c>
      <c r="J48776">
        <v>20147687</v>
      </c>
      <c r="K48776" s="1" t="s">
        <v>401959</v>
      </c>
      <c r="L48776" s="1" t="s">
        <v>6</v>
      </c>
      <c r="M48776" s="1" t="s">
        <v>6</v>
      </c>
      <c r="N48776" s="1" t="s">
        <v>401960</v>
      </c>
      <c r="O48776" s="1" t="s">
        <v>401961</v>
      </c>
      <c r="P48776" s="1" t="s">
        <v>401962</v>
      </c>
      <c r="Q48776" s="1" t="s">
        <v>86</v>
      </c>
      <c r="R48776" s="2">
        <v>40224</v>
      </c>
    </row>
    <row r="48777" spans="1:18" x14ac:dyDescent="0.25">
      <c r="A48777" s="1" t="s">
        <v>401963</v>
      </c>
      <c r="B48777" s="1" t="s">
        <v>401964</v>
      </c>
      <c r="C48777" s="1" t="s">
        <v>401965</v>
      </c>
      <c r="D48777" s="1" t="s">
        <v>401966</v>
      </c>
      <c r="E48777">
        <v>2010</v>
      </c>
      <c r="F48777" s="1" t="s">
        <v>353031</v>
      </c>
      <c r="G48777" s="1" t="s">
        <v>46622</v>
      </c>
      <c r="H48777" s="1" t="s">
        <v>303</v>
      </c>
      <c r="I48777" s="1" t="s">
        <v>401967</v>
      </c>
      <c r="J48777">
        <v>20548004</v>
      </c>
      <c r="K48777" s="1" t="s">
        <v>6</v>
      </c>
      <c r="L48777" s="1" t="s">
        <v>6</v>
      </c>
      <c r="M48777" s="1" t="s">
        <v>6</v>
      </c>
      <c r="N48777" s="1" t="s">
        <v>401968</v>
      </c>
      <c r="O48777" s="1" t="s">
        <v>401969</v>
      </c>
      <c r="P48777" s="1" t="s">
        <v>401970</v>
      </c>
      <c r="Q48777" s="1" t="s">
        <v>34</v>
      </c>
      <c r="R48777" s="2">
        <v>40371</v>
      </c>
    </row>
    <row r="48778" spans="1:18" x14ac:dyDescent="0.25">
      <c r="A48778" s="1" t="s">
        <v>401971</v>
      </c>
      <c r="B48778" s="1" t="s">
        <v>401972</v>
      </c>
      <c r="C48778" s="1" t="s">
        <v>401973</v>
      </c>
      <c r="D48778" s="1" t="s">
        <v>401974</v>
      </c>
      <c r="E48778">
        <v>2010</v>
      </c>
      <c r="F48778" s="1" t="s">
        <v>4009</v>
      </c>
      <c r="G48778" s="1" t="s">
        <v>872</v>
      </c>
      <c r="H48778" s="1" t="s">
        <v>231</v>
      </c>
      <c r="I48778" s="1" t="s">
        <v>273034</v>
      </c>
      <c r="J48778">
        <v>20487612</v>
      </c>
      <c r="K48778" s="1" t="s">
        <v>6</v>
      </c>
      <c r="L48778" s="1" t="s">
        <v>6</v>
      </c>
      <c r="M48778" s="1" t="s">
        <v>6</v>
      </c>
      <c r="N48778" s="1" t="s">
        <v>6</v>
      </c>
      <c r="O48778" s="1" t="s">
        <v>401975</v>
      </c>
      <c r="P48778" s="1" t="s">
        <v>401976</v>
      </c>
      <c r="Q48778" s="1" t="s">
        <v>69162</v>
      </c>
      <c r="R48778" s="2">
        <v>40343</v>
      </c>
    </row>
    <row r="48779" spans="1:18" x14ac:dyDescent="0.25">
      <c r="A48779" s="1" t="s">
        <v>401977</v>
      </c>
      <c r="B48779" s="1" t="s">
        <v>401978</v>
      </c>
      <c r="C48779" s="1" t="s">
        <v>401979</v>
      </c>
      <c r="D48779" s="1" t="s">
        <v>401980</v>
      </c>
      <c r="E48779">
        <v>2010</v>
      </c>
      <c r="F48779" s="1" t="s">
        <v>3155</v>
      </c>
      <c r="G48779" s="1" t="s">
        <v>3672</v>
      </c>
      <c r="H48779" s="1" t="s">
        <v>372</v>
      </c>
      <c r="I48779" s="1" t="s">
        <v>401981</v>
      </c>
      <c r="J48779">
        <v>20686083</v>
      </c>
      <c r="K48779" s="1" t="s">
        <v>401982</v>
      </c>
      <c r="L48779" s="1" t="s">
        <v>6</v>
      </c>
      <c r="M48779" s="1" t="s">
        <v>6</v>
      </c>
      <c r="N48779" s="1" t="s">
        <v>401983</v>
      </c>
      <c r="O48779" s="1" t="s">
        <v>401984</v>
      </c>
      <c r="P48779" s="1" t="s">
        <v>401985</v>
      </c>
      <c r="Q48779" s="1" t="s">
        <v>419</v>
      </c>
      <c r="R48779" s="2">
        <v>40399</v>
      </c>
    </row>
    <row r="48780" spans="1:18" x14ac:dyDescent="0.25">
      <c r="A48780" s="1" t="s">
        <v>401986</v>
      </c>
      <c r="B48780" s="1" t="s">
        <v>401987</v>
      </c>
      <c r="C48780" s="1" t="s">
        <v>401988</v>
      </c>
      <c r="D48780" s="1" t="s">
        <v>401989</v>
      </c>
      <c r="E48780">
        <v>2010</v>
      </c>
      <c r="F48780" s="1" t="s">
        <v>329624</v>
      </c>
      <c r="G48780" s="1" t="s">
        <v>3045</v>
      </c>
      <c r="H48780" s="1" t="s">
        <v>105</v>
      </c>
      <c r="I48780" s="1" t="s">
        <v>401990</v>
      </c>
      <c r="J48780">
        <v>20615905</v>
      </c>
      <c r="K48780" s="1" t="s">
        <v>401991</v>
      </c>
      <c r="L48780" s="1" t="s">
        <v>6</v>
      </c>
      <c r="M48780" s="1" t="s">
        <v>6</v>
      </c>
      <c r="N48780" s="1" t="s">
        <v>401992</v>
      </c>
      <c r="O48780" s="1" t="s">
        <v>401993</v>
      </c>
      <c r="P48780" s="1" t="s">
        <v>401994</v>
      </c>
      <c r="Q48780" s="1" t="s">
        <v>34</v>
      </c>
      <c r="R48780" s="2">
        <v>40378</v>
      </c>
    </row>
    <row r="48781" spans="1:18" x14ac:dyDescent="0.25">
      <c r="A48781" s="1" t="s">
        <v>401995</v>
      </c>
      <c r="B48781" s="1" t="s">
        <v>352140</v>
      </c>
      <c r="C48781" s="1" t="s">
        <v>401996</v>
      </c>
      <c r="D48781" s="1" t="s">
        <v>401997</v>
      </c>
      <c r="E48781">
        <v>2010</v>
      </c>
      <c r="F48781" s="1" t="s">
        <v>1920</v>
      </c>
      <c r="G48781" s="1" t="s">
        <v>291</v>
      </c>
      <c r="H48781" s="1" t="s">
        <v>372</v>
      </c>
      <c r="I48781" s="1" t="s">
        <v>309195</v>
      </c>
      <c r="J48781">
        <v>20805292</v>
      </c>
      <c r="K48781" s="1" t="s">
        <v>401998</v>
      </c>
      <c r="L48781" s="1" t="s">
        <v>6</v>
      </c>
      <c r="M48781" s="1" t="s">
        <v>6</v>
      </c>
      <c r="N48781" s="1" t="s">
        <v>401999</v>
      </c>
      <c r="O48781" s="1" t="s">
        <v>402000</v>
      </c>
      <c r="P48781" s="1" t="s">
        <v>402001</v>
      </c>
      <c r="Q48781" s="1" t="s">
        <v>238</v>
      </c>
      <c r="R48781" s="2">
        <v>40490</v>
      </c>
    </row>
    <row r="48782" spans="1:18" x14ac:dyDescent="0.25">
      <c r="A48782" s="1" t="s">
        <v>165305</v>
      </c>
      <c r="B48782" s="1" t="s">
        <v>165306</v>
      </c>
      <c r="C48782" s="1" t="s">
        <v>402002</v>
      </c>
      <c r="D48782" s="1" t="s">
        <v>402003</v>
      </c>
      <c r="E48782">
        <v>2010</v>
      </c>
      <c r="F48782" s="1" t="s">
        <v>165309</v>
      </c>
      <c r="G48782" s="1" t="s">
        <v>402004</v>
      </c>
      <c r="H48782" s="1" t="s">
        <v>6</v>
      </c>
      <c r="I48782" s="1" t="s">
        <v>402005</v>
      </c>
      <c r="J48782">
        <v>20837189</v>
      </c>
      <c r="K48782" s="1" t="s">
        <v>6</v>
      </c>
      <c r="L48782" s="1" t="s">
        <v>6</v>
      </c>
      <c r="M48782" s="1" t="s">
        <v>6</v>
      </c>
      <c r="N48782" s="1" t="s">
        <v>402006</v>
      </c>
      <c r="O48782" s="1" t="s">
        <v>402007</v>
      </c>
      <c r="P48782" s="1" t="s">
        <v>402008</v>
      </c>
      <c r="Q48782" s="1" t="s">
        <v>34</v>
      </c>
      <c r="R48782" s="2">
        <v>40448</v>
      </c>
    </row>
    <row r="48783" spans="1:18" x14ac:dyDescent="0.25">
      <c r="A48783" s="1" t="s">
        <v>402009</v>
      </c>
      <c r="B48783" s="1" t="s">
        <v>401576</v>
      </c>
      <c r="C48783" s="1" t="s">
        <v>402010</v>
      </c>
      <c r="D48783" s="1" t="s">
        <v>402011</v>
      </c>
      <c r="E48783">
        <v>2010</v>
      </c>
      <c r="F48783" s="1" t="s">
        <v>114</v>
      </c>
      <c r="G48783" s="1" t="s">
        <v>401579</v>
      </c>
      <c r="H48783" s="1" t="s">
        <v>6</v>
      </c>
      <c r="I48783" s="1" t="s">
        <v>402012</v>
      </c>
      <c r="J48783">
        <v>20684701</v>
      </c>
      <c r="K48783" s="1" t="s">
        <v>6</v>
      </c>
      <c r="L48783" s="1" t="s">
        <v>6</v>
      </c>
      <c r="M48783" s="1" t="s">
        <v>6</v>
      </c>
      <c r="N48783" s="1" t="s">
        <v>402013</v>
      </c>
      <c r="O48783" s="1" t="s">
        <v>402014</v>
      </c>
      <c r="P48783" s="1" t="s">
        <v>402015</v>
      </c>
      <c r="Q48783" s="1" t="s">
        <v>118</v>
      </c>
      <c r="R48783" s="2">
        <v>40434</v>
      </c>
    </row>
    <row r="48784" spans="1:18" x14ac:dyDescent="0.25">
      <c r="A48784" s="1" t="s">
        <v>402016</v>
      </c>
      <c r="B48784" s="1" t="s">
        <v>69258</v>
      </c>
      <c r="C48784" s="1" t="s">
        <v>402017</v>
      </c>
      <c r="D48784" s="1" t="s">
        <v>402018</v>
      </c>
      <c r="E48784">
        <v>2010</v>
      </c>
      <c r="F48784" s="1" t="s">
        <v>216540</v>
      </c>
      <c r="G48784" s="1" t="s">
        <v>271</v>
      </c>
      <c r="H48784" s="1" t="s">
        <v>82</v>
      </c>
      <c r="I48784" s="1" t="s">
        <v>402019</v>
      </c>
      <c r="J48784">
        <v>19747517</v>
      </c>
      <c r="K48784" s="1" t="s">
        <v>6</v>
      </c>
      <c r="L48784" s="1" t="s">
        <v>6</v>
      </c>
      <c r="M48784" s="1" t="s">
        <v>6</v>
      </c>
      <c r="N48784" s="1" t="s">
        <v>402020</v>
      </c>
      <c r="O48784" s="1" t="s">
        <v>402021</v>
      </c>
      <c r="P48784" s="1" t="s">
        <v>402022</v>
      </c>
      <c r="Q48784" s="1" t="s">
        <v>141715</v>
      </c>
      <c r="R48784" s="2">
        <v>40259</v>
      </c>
    </row>
    <row r="48785" spans="1:18" x14ac:dyDescent="0.25">
      <c r="A48785" s="1" t="s">
        <v>402023</v>
      </c>
      <c r="B48785" s="1" t="s">
        <v>402024</v>
      </c>
      <c r="C48785" s="1" t="s">
        <v>402025</v>
      </c>
      <c r="D48785" s="1" t="s">
        <v>402026</v>
      </c>
      <c r="E48785">
        <v>2010</v>
      </c>
      <c r="F48785" s="1" t="s">
        <v>2370</v>
      </c>
      <c r="G48785" s="1" t="s">
        <v>2025</v>
      </c>
      <c r="H48785" s="1" t="s">
        <v>402027</v>
      </c>
      <c r="I48785" s="1" t="s">
        <v>7762</v>
      </c>
      <c r="J48785">
        <v>21150868</v>
      </c>
      <c r="K48785" s="1" t="s">
        <v>6</v>
      </c>
      <c r="L48785" s="1" t="s">
        <v>6</v>
      </c>
      <c r="M48785" s="1" t="s">
        <v>6</v>
      </c>
      <c r="N48785" s="1" t="s">
        <v>6</v>
      </c>
      <c r="O48785" s="1" t="s">
        <v>402028</v>
      </c>
      <c r="P48785" s="1" t="s">
        <v>402029</v>
      </c>
      <c r="Q48785" s="1" t="s">
        <v>6</v>
      </c>
      <c r="R48785" s="2">
        <v>45293</v>
      </c>
    </row>
    <row r="48786" spans="1:18" x14ac:dyDescent="0.25">
      <c r="A48786" s="1" t="s">
        <v>402030</v>
      </c>
      <c r="B48786" s="1" t="s">
        <v>402031</v>
      </c>
      <c r="C48786" s="1" t="s">
        <v>402032</v>
      </c>
      <c r="D48786" s="1" t="s">
        <v>402033</v>
      </c>
      <c r="E48786">
        <v>2010</v>
      </c>
      <c r="F48786" s="1" t="s">
        <v>402034</v>
      </c>
      <c r="G48786" s="1" t="s">
        <v>42292</v>
      </c>
      <c r="H48786" s="1" t="s">
        <v>27</v>
      </c>
      <c r="I48786" s="1" t="s">
        <v>402035</v>
      </c>
      <c r="J48786">
        <v>20307203</v>
      </c>
      <c r="K48786" s="1" t="s">
        <v>6</v>
      </c>
      <c r="L48786" s="1" t="s">
        <v>6</v>
      </c>
      <c r="M48786" s="1" t="s">
        <v>6</v>
      </c>
      <c r="N48786" s="1" t="s">
        <v>402036</v>
      </c>
      <c r="O48786" s="1" t="s">
        <v>402037</v>
      </c>
      <c r="P48786" s="1" t="s">
        <v>402038</v>
      </c>
      <c r="Q48786" s="1" t="s">
        <v>909</v>
      </c>
      <c r="R48786" s="2">
        <v>40378</v>
      </c>
    </row>
    <row r="48787" spans="1:18" x14ac:dyDescent="0.25">
      <c r="A48787" s="1" t="s">
        <v>402039</v>
      </c>
      <c r="B48787" s="1" t="s">
        <v>402040</v>
      </c>
      <c r="C48787" s="1" t="s">
        <v>402041</v>
      </c>
      <c r="D48787" s="1" t="s">
        <v>402042</v>
      </c>
      <c r="E48787">
        <v>2010</v>
      </c>
      <c r="F48787" s="1" t="s">
        <v>616</v>
      </c>
      <c r="G48787" s="1" t="s">
        <v>372</v>
      </c>
      <c r="H48787" s="1" t="s">
        <v>394</v>
      </c>
      <c r="I48787" s="1" t="s">
        <v>50170</v>
      </c>
      <c r="J48787">
        <v>21143827</v>
      </c>
      <c r="K48787" s="1" t="s">
        <v>402043</v>
      </c>
      <c r="L48787" s="1" t="s">
        <v>6</v>
      </c>
      <c r="M48787" s="1" t="s">
        <v>6</v>
      </c>
      <c r="N48787" s="1" t="s">
        <v>402044</v>
      </c>
      <c r="O48787" s="1" t="s">
        <v>402045</v>
      </c>
      <c r="P48787" s="1" t="s">
        <v>402046</v>
      </c>
      <c r="Q48787" s="1" t="s">
        <v>6526</v>
      </c>
      <c r="R48787" s="2">
        <v>40532</v>
      </c>
    </row>
    <row r="48788" spans="1:18" x14ac:dyDescent="0.25">
      <c r="A48788" s="1" t="s">
        <v>402047</v>
      </c>
      <c r="B48788" s="1" t="s">
        <v>402048</v>
      </c>
      <c r="C48788" s="1" t="s">
        <v>402049</v>
      </c>
      <c r="D48788" s="1" t="s">
        <v>402050</v>
      </c>
      <c r="E48788">
        <v>2010</v>
      </c>
      <c r="F48788" s="1" t="s">
        <v>95294</v>
      </c>
      <c r="G48788" s="1" t="s">
        <v>27</v>
      </c>
      <c r="H48788" s="1" t="s">
        <v>125</v>
      </c>
      <c r="I48788" s="1" t="s">
        <v>402051</v>
      </c>
      <c r="J48788">
        <v>19916090</v>
      </c>
      <c r="K48788" s="1" t="s">
        <v>6</v>
      </c>
      <c r="L48788" s="1" t="s">
        <v>6</v>
      </c>
      <c r="M48788" s="1" t="s">
        <v>6</v>
      </c>
      <c r="N48788" s="1" t="s">
        <v>402052</v>
      </c>
      <c r="O48788" s="1" t="s">
        <v>402053</v>
      </c>
      <c r="P48788" s="1" t="s">
        <v>402054</v>
      </c>
      <c r="Q48788" s="1" t="s">
        <v>86</v>
      </c>
      <c r="R48788" s="2">
        <v>40350</v>
      </c>
    </row>
    <row r="48789" spans="1:18" x14ac:dyDescent="0.25">
      <c r="A48789" s="1" t="s">
        <v>402055</v>
      </c>
      <c r="B48789" s="1" t="s">
        <v>402056</v>
      </c>
      <c r="C48789" s="1" t="s">
        <v>402057</v>
      </c>
      <c r="D48789" s="1" t="s">
        <v>402058</v>
      </c>
      <c r="E48789">
        <v>2010</v>
      </c>
      <c r="F48789" s="1" t="s">
        <v>103461</v>
      </c>
      <c r="G48789" s="1" t="s">
        <v>124</v>
      </c>
      <c r="H48789" s="1" t="s">
        <v>272</v>
      </c>
      <c r="I48789" s="1" t="s">
        <v>89984</v>
      </c>
      <c r="K48789" s="1" t="s">
        <v>6</v>
      </c>
      <c r="L48789" s="1" t="s">
        <v>6</v>
      </c>
      <c r="M48789" s="1" t="s">
        <v>6</v>
      </c>
      <c r="N48789" s="1" t="s">
        <v>402059</v>
      </c>
      <c r="O48789" s="1" t="s">
        <v>402060</v>
      </c>
      <c r="P48789" s="1" t="s">
        <v>402061</v>
      </c>
      <c r="Q48789" s="1" t="s">
        <v>59839</v>
      </c>
      <c r="R48789" s="2">
        <v>40287</v>
      </c>
    </row>
    <row r="48790" spans="1:18" x14ac:dyDescent="0.25">
      <c r="A48790" s="1" t="s">
        <v>402062</v>
      </c>
      <c r="B48790" s="1" t="s">
        <v>270926</v>
      </c>
      <c r="C48790" s="1" t="s">
        <v>402063</v>
      </c>
      <c r="D48790" s="1" t="s">
        <v>402064</v>
      </c>
      <c r="E48790">
        <v>2010</v>
      </c>
      <c r="F48790" s="1" t="s">
        <v>92902</v>
      </c>
      <c r="G48790" s="1" t="s">
        <v>272</v>
      </c>
      <c r="H48790" s="1" t="s">
        <v>272</v>
      </c>
      <c r="I48790" s="1" t="s">
        <v>164134</v>
      </c>
      <c r="J48790">
        <v>20923493</v>
      </c>
      <c r="K48790" s="1" t="s">
        <v>6</v>
      </c>
      <c r="L48790" s="1" t="s">
        <v>6</v>
      </c>
      <c r="M48790" s="1" t="s">
        <v>6</v>
      </c>
      <c r="N48790" s="1" t="s">
        <v>402065</v>
      </c>
      <c r="O48790" s="1" t="s">
        <v>402066</v>
      </c>
      <c r="P48790" s="1" t="s">
        <v>402067</v>
      </c>
      <c r="Q48790" s="1" t="s">
        <v>1768</v>
      </c>
      <c r="R48790" s="2">
        <v>40399</v>
      </c>
    </row>
    <row r="48791" spans="1:18" x14ac:dyDescent="0.25">
      <c r="A48791" s="1" t="s">
        <v>402068</v>
      </c>
      <c r="B48791" s="1" t="s">
        <v>402069</v>
      </c>
      <c r="C48791" s="1" t="s">
        <v>402070</v>
      </c>
      <c r="D48791" s="1" t="s">
        <v>402071</v>
      </c>
      <c r="E48791">
        <v>2010</v>
      </c>
      <c r="F48791" s="1" t="s">
        <v>39690</v>
      </c>
      <c r="G48791" s="1" t="s">
        <v>756</v>
      </c>
      <c r="H48791" s="1" t="s">
        <v>27</v>
      </c>
      <c r="I48791" s="1" t="s">
        <v>402072</v>
      </c>
      <c r="J48791">
        <v>20336635</v>
      </c>
      <c r="K48791" s="1" t="s">
        <v>402073</v>
      </c>
      <c r="L48791" s="1" t="s">
        <v>6</v>
      </c>
      <c r="M48791" s="1" t="s">
        <v>6</v>
      </c>
      <c r="N48791" s="1" t="s">
        <v>402074</v>
      </c>
      <c r="O48791" s="1" t="s">
        <v>402075</v>
      </c>
      <c r="P48791" s="1" t="s">
        <v>402076</v>
      </c>
      <c r="Q48791" s="1" t="s">
        <v>12729</v>
      </c>
      <c r="R48791" s="2">
        <v>40357</v>
      </c>
    </row>
    <row r="48792" spans="1:18" x14ac:dyDescent="0.25">
      <c r="A48792" s="1" t="s">
        <v>402077</v>
      </c>
      <c r="B48792" s="1" t="s">
        <v>402078</v>
      </c>
      <c r="C48792" s="1" t="s">
        <v>402079</v>
      </c>
      <c r="D48792" s="1" t="s">
        <v>402080</v>
      </c>
      <c r="E48792">
        <v>2010</v>
      </c>
      <c r="F48792" s="1" t="s">
        <v>243</v>
      </c>
      <c r="G48792" s="1" t="s">
        <v>232</v>
      </c>
      <c r="H48792" s="1" t="s">
        <v>28</v>
      </c>
      <c r="I48792" s="1" t="s">
        <v>402081</v>
      </c>
      <c r="J48792">
        <v>20040227</v>
      </c>
      <c r="K48792" s="1" t="s">
        <v>402082</v>
      </c>
      <c r="L48792" s="1" t="s">
        <v>6</v>
      </c>
      <c r="M48792" s="1" t="s">
        <v>6</v>
      </c>
      <c r="N48792" s="1" t="s">
        <v>6</v>
      </c>
      <c r="O48792" s="1" t="s">
        <v>402083</v>
      </c>
      <c r="P48792" s="1" t="s">
        <v>402084</v>
      </c>
      <c r="Q48792" s="1" t="s">
        <v>86</v>
      </c>
      <c r="R48792" s="2">
        <v>40182</v>
      </c>
    </row>
    <row r="48793" spans="1:18" x14ac:dyDescent="0.25">
      <c r="A48793" s="1" t="s">
        <v>402085</v>
      </c>
      <c r="B48793" s="1" t="s">
        <v>402086</v>
      </c>
      <c r="C48793" s="1" t="s">
        <v>402087</v>
      </c>
      <c r="D48793" s="1" t="s">
        <v>402088</v>
      </c>
      <c r="E48793">
        <v>2010</v>
      </c>
      <c r="F48793" s="1" t="s">
        <v>123</v>
      </c>
      <c r="G48793" s="1" t="s">
        <v>271</v>
      </c>
      <c r="H48793" s="1" t="s">
        <v>125</v>
      </c>
      <c r="I48793" s="1" t="s">
        <v>402089</v>
      </c>
      <c r="J48793">
        <v>20683243</v>
      </c>
      <c r="K48793" s="1" t="s">
        <v>6</v>
      </c>
      <c r="L48793" s="1" t="s">
        <v>6</v>
      </c>
      <c r="M48793" s="1" t="s">
        <v>6</v>
      </c>
      <c r="N48793" s="1" t="s">
        <v>402090</v>
      </c>
      <c r="O48793" s="1" t="s">
        <v>402091</v>
      </c>
      <c r="P48793" s="1" t="s">
        <v>402092</v>
      </c>
      <c r="Q48793" s="1" t="s">
        <v>6526</v>
      </c>
      <c r="R48793" s="2">
        <v>40399</v>
      </c>
    </row>
    <row r="48794" spans="1:18" x14ac:dyDescent="0.25">
      <c r="A48794" s="1" t="s">
        <v>402093</v>
      </c>
      <c r="B48794" s="1" t="s">
        <v>131502</v>
      </c>
      <c r="C48794" s="1" t="s">
        <v>402094</v>
      </c>
      <c r="D48794" s="1" t="s">
        <v>402095</v>
      </c>
      <c r="E48794">
        <v>2010</v>
      </c>
      <c r="F48794" s="1" t="s">
        <v>3155</v>
      </c>
      <c r="G48794" s="1" t="s">
        <v>1077</v>
      </c>
      <c r="H48794" s="1" t="s">
        <v>272</v>
      </c>
      <c r="I48794" s="1" t="s">
        <v>348567</v>
      </c>
      <c r="J48794">
        <v>21159942</v>
      </c>
      <c r="K48794" s="1" t="s">
        <v>402096</v>
      </c>
      <c r="L48794" s="1" t="s">
        <v>6</v>
      </c>
      <c r="M48794" s="1" t="s">
        <v>6</v>
      </c>
      <c r="N48794" s="1" t="s">
        <v>402097</v>
      </c>
      <c r="O48794" s="1" t="s">
        <v>402098</v>
      </c>
      <c r="P48794" s="1" t="s">
        <v>402099</v>
      </c>
      <c r="Q48794" s="1" t="s">
        <v>156</v>
      </c>
      <c r="R48794" s="2">
        <v>40532</v>
      </c>
    </row>
    <row r="48795" spans="1:18" x14ac:dyDescent="0.25">
      <c r="A48795" s="1" t="s">
        <v>402100</v>
      </c>
      <c r="B48795" s="1" t="s">
        <v>402101</v>
      </c>
      <c r="C48795" s="1" t="s">
        <v>402102</v>
      </c>
      <c r="D48795" s="1" t="s">
        <v>402103</v>
      </c>
      <c r="E48795">
        <v>2010</v>
      </c>
      <c r="F48795" s="1" t="s">
        <v>54329</v>
      </c>
      <c r="G48795" s="1" t="s">
        <v>13739</v>
      </c>
      <c r="H48795" s="1" t="s">
        <v>82</v>
      </c>
      <c r="I48795" s="1" t="s">
        <v>402104</v>
      </c>
      <c r="J48795">
        <v>20716791</v>
      </c>
      <c r="K48795" s="1" t="s">
        <v>402105</v>
      </c>
      <c r="L48795" s="1" t="s">
        <v>6</v>
      </c>
      <c r="M48795" s="1" t="s">
        <v>6</v>
      </c>
      <c r="N48795" s="1" t="s">
        <v>402106</v>
      </c>
      <c r="O48795" s="1" t="s">
        <v>402107</v>
      </c>
      <c r="P48795" s="1" t="s">
        <v>402108</v>
      </c>
      <c r="Q48795" s="1" t="s">
        <v>6526</v>
      </c>
      <c r="R48795" s="2">
        <v>40413</v>
      </c>
    </row>
    <row r="48796" spans="1:18" x14ac:dyDescent="0.25">
      <c r="A48796" s="1" t="s">
        <v>402109</v>
      </c>
      <c r="B48796" s="1" t="s">
        <v>238413</v>
      </c>
      <c r="C48796" s="1" t="s">
        <v>402110</v>
      </c>
      <c r="D48796" s="1" t="s">
        <v>402111</v>
      </c>
      <c r="E48796">
        <v>2010</v>
      </c>
      <c r="F48796" s="1" t="s">
        <v>54329</v>
      </c>
      <c r="G48796" s="1" t="s">
        <v>13739</v>
      </c>
      <c r="H48796" s="1" t="s">
        <v>82</v>
      </c>
      <c r="I48796" s="1" t="s">
        <v>391600</v>
      </c>
      <c r="J48796">
        <v>20716789</v>
      </c>
      <c r="K48796" s="1" t="s">
        <v>6</v>
      </c>
      <c r="L48796" s="1" t="s">
        <v>6</v>
      </c>
      <c r="M48796" s="1" t="s">
        <v>6</v>
      </c>
      <c r="N48796" s="1" t="s">
        <v>402112</v>
      </c>
      <c r="O48796" s="1" t="s">
        <v>402113</v>
      </c>
      <c r="P48796" s="1" t="s">
        <v>402114</v>
      </c>
      <c r="Q48796" s="1" t="s">
        <v>6526</v>
      </c>
      <c r="R48796" s="2">
        <v>40413</v>
      </c>
    </row>
    <row r="48797" spans="1:18" x14ac:dyDescent="0.25">
      <c r="A48797" s="1" t="s">
        <v>402115</v>
      </c>
      <c r="B48797" s="1" t="s">
        <v>402116</v>
      </c>
      <c r="C48797" s="1" t="s">
        <v>402117</v>
      </c>
      <c r="D48797" s="1" t="s">
        <v>402118</v>
      </c>
      <c r="E48797">
        <v>2010</v>
      </c>
      <c r="F48797" s="1" t="s">
        <v>1232</v>
      </c>
      <c r="G48797" s="1" t="s">
        <v>81</v>
      </c>
      <c r="H48797" s="1" t="s">
        <v>231</v>
      </c>
      <c r="I48797" s="1" t="s">
        <v>325866</v>
      </c>
      <c r="J48797">
        <v>20473244</v>
      </c>
      <c r="K48797" s="1" t="s">
        <v>6</v>
      </c>
      <c r="L48797" s="1" t="s">
        <v>6</v>
      </c>
      <c r="M48797" s="1" t="s">
        <v>6</v>
      </c>
      <c r="N48797" s="1" t="s">
        <v>402119</v>
      </c>
      <c r="O48797" s="1" t="s">
        <v>402120</v>
      </c>
      <c r="P48797" s="1" t="s">
        <v>402121</v>
      </c>
      <c r="Q48797" s="1" t="s">
        <v>118</v>
      </c>
      <c r="R48797" s="2">
        <v>40322</v>
      </c>
    </row>
    <row r="48798" spans="1:18" x14ac:dyDescent="0.25">
      <c r="A48798" s="1" t="s">
        <v>402122</v>
      </c>
      <c r="B48798" s="1" t="s">
        <v>402123</v>
      </c>
      <c r="C48798" s="1" t="s">
        <v>402124</v>
      </c>
      <c r="D48798" s="1" t="s">
        <v>402125</v>
      </c>
      <c r="E48798">
        <v>2010</v>
      </c>
      <c r="F48798" s="1" t="s">
        <v>3423</v>
      </c>
      <c r="G48798" s="1" t="s">
        <v>3672</v>
      </c>
      <c r="H48798" s="1" t="s">
        <v>82</v>
      </c>
      <c r="I48798" s="1" t="s">
        <v>277240</v>
      </c>
      <c r="J48798">
        <v>20472496</v>
      </c>
      <c r="K48798" s="1" t="s">
        <v>6</v>
      </c>
      <c r="L48798" s="1" t="s">
        <v>6</v>
      </c>
      <c r="M48798" s="1" t="s">
        <v>6</v>
      </c>
      <c r="N48798" s="1" t="s">
        <v>402126</v>
      </c>
      <c r="O48798" s="1" t="s">
        <v>402127</v>
      </c>
      <c r="P48798" s="1" t="s">
        <v>402128</v>
      </c>
      <c r="Q48798" s="1" t="s">
        <v>156</v>
      </c>
      <c r="R48798" s="2">
        <v>40322</v>
      </c>
    </row>
    <row r="48799" spans="1:18" x14ac:dyDescent="0.25">
      <c r="A48799" s="1" t="s">
        <v>402129</v>
      </c>
      <c r="B48799" s="1" t="s">
        <v>402130</v>
      </c>
      <c r="C48799" s="1" t="s">
        <v>402131</v>
      </c>
      <c r="D48799" s="1" t="s">
        <v>402132</v>
      </c>
      <c r="E48799">
        <v>2010</v>
      </c>
      <c r="F48799" s="1" t="s">
        <v>23951</v>
      </c>
      <c r="G48799" s="1" t="s">
        <v>1415</v>
      </c>
      <c r="H48799" s="1" t="s">
        <v>186</v>
      </c>
      <c r="I48799" s="1" t="s">
        <v>402133</v>
      </c>
      <c r="J48799">
        <v>20498313</v>
      </c>
      <c r="K48799" s="1" t="s">
        <v>402134</v>
      </c>
      <c r="L48799" s="1" t="s">
        <v>6</v>
      </c>
      <c r="M48799" s="1" t="s">
        <v>6</v>
      </c>
      <c r="N48799" s="1" t="s">
        <v>402135</v>
      </c>
      <c r="O48799" s="1" t="s">
        <v>402136</v>
      </c>
      <c r="P48799" s="1" t="s">
        <v>402137</v>
      </c>
      <c r="Q48799" s="1" t="s">
        <v>241368</v>
      </c>
      <c r="R48799" s="2">
        <v>40329</v>
      </c>
    </row>
    <row r="48800" spans="1:18" x14ac:dyDescent="0.25">
      <c r="A48800" s="1" t="s">
        <v>402138</v>
      </c>
      <c r="B48800" s="1" t="s">
        <v>402139</v>
      </c>
      <c r="C48800" s="1" t="s">
        <v>402140</v>
      </c>
      <c r="D48800" s="1" t="s">
        <v>402141</v>
      </c>
      <c r="E48800">
        <v>2010</v>
      </c>
      <c r="F48800" s="1" t="s">
        <v>270100</v>
      </c>
      <c r="G48800" s="1" t="s">
        <v>6</v>
      </c>
      <c r="H48800" s="1" t="s">
        <v>3045</v>
      </c>
      <c r="I48800" s="1" t="s">
        <v>68512</v>
      </c>
      <c r="J48800">
        <v>20726217</v>
      </c>
      <c r="K48800" s="1" t="s">
        <v>6</v>
      </c>
      <c r="L48800" s="1" t="s">
        <v>6</v>
      </c>
      <c r="M48800" s="1" t="s">
        <v>6</v>
      </c>
      <c r="N48800" s="1" t="s">
        <v>6</v>
      </c>
      <c r="O48800" s="1" t="s">
        <v>402142</v>
      </c>
      <c r="P48800" s="1" t="s">
        <v>402143</v>
      </c>
      <c r="Q48800" s="1" t="s">
        <v>86</v>
      </c>
      <c r="R48800" s="2">
        <v>40420</v>
      </c>
    </row>
    <row r="48801" spans="1:18" x14ac:dyDescent="0.25">
      <c r="A48801" s="1" t="s">
        <v>402144</v>
      </c>
      <c r="B48801" s="1" t="s">
        <v>332501</v>
      </c>
      <c r="C48801" s="1" t="s">
        <v>402145</v>
      </c>
      <c r="D48801" s="1" t="s">
        <v>402146</v>
      </c>
      <c r="E48801">
        <v>2010</v>
      </c>
      <c r="F48801" s="1" t="s">
        <v>399304</v>
      </c>
      <c r="G48801" s="1" t="s">
        <v>399305</v>
      </c>
      <c r="H48801" s="1" t="s">
        <v>6</v>
      </c>
      <c r="I48801" s="1" t="s">
        <v>402147</v>
      </c>
      <c r="J48801">
        <v>20839336</v>
      </c>
      <c r="K48801" s="1" t="s">
        <v>6</v>
      </c>
      <c r="L48801" s="1" t="s">
        <v>6</v>
      </c>
      <c r="M48801" s="1" t="s">
        <v>6</v>
      </c>
      <c r="N48801" s="1" t="s">
        <v>402148</v>
      </c>
      <c r="O48801" s="1" t="s">
        <v>402149</v>
      </c>
      <c r="P48801" s="1" t="s">
        <v>402150</v>
      </c>
      <c r="Q48801" s="1" t="s">
        <v>156</v>
      </c>
      <c r="R48801" s="2">
        <v>40469</v>
      </c>
    </row>
    <row r="48802" spans="1:18" x14ac:dyDescent="0.25">
      <c r="A48802" s="1" t="s">
        <v>402151</v>
      </c>
      <c r="B48802" s="1" t="s">
        <v>112249</v>
      </c>
      <c r="C48802" s="1" t="s">
        <v>402152</v>
      </c>
      <c r="D48802" s="1" t="s">
        <v>402153</v>
      </c>
      <c r="E48802">
        <v>2010</v>
      </c>
      <c r="F48802" s="1" t="s">
        <v>114</v>
      </c>
      <c r="G48802" s="1" t="s">
        <v>5793</v>
      </c>
      <c r="H48802" s="1" t="s">
        <v>82</v>
      </c>
      <c r="I48802" s="1" t="s">
        <v>396969</v>
      </c>
      <c r="J48802">
        <v>20569156</v>
      </c>
      <c r="K48802" s="1" t="s">
        <v>6</v>
      </c>
      <c r="L48802" s="1" t="s">
        <v>6</v>
      </c>
      <c r="M48802" s="1" t="s">
        <v>6</v>
      </c>
      <c r="N48802" s="1" t="s">
        <v>402154</v>
      </c>
      <c r="O48802" s="1" t="s">
        <v>402155</v>
      </c>
      <c r="P48802" s="1" t="s">
        <v>402156</v>
      </c>
      <c r="Q48802" s="1" t="s">
        <v>118</v>
      </c>
      <c r="R48802" s="2">
        <v>40357</v>
      </c>
    </row>
    <row r="48803" spans="1:18" x14ac:dyDescent="0.25">
      <c r="A48803" s="1" t="s">
        <v>402157</v>
      </c>
      <c r="B48803" s="1" t="s">
        <v>402158</v>
      </c>
      <c r="C48803" s="1" t="s">
        <v>402159</v>
      </c>
      <c r="D48803" s="1" t="s">
        <v>402160</v>
      </c>
      <c r="E48803">
        <v>2010</v>
      </c>
      <c r="F48803" s="1" t="s">
        <v>91</v>
      </c>
      <c r="G48803" s="1" t="s">
        <v>4696</v>
      </c>
      <c r="H48803" s="1" t="s">
        <v>231</v>
      </c>
      <c r="I48803" s="1" t="s">
        <v>402161</v>
      </c>
      <c r="J48803">
        <v>21118933</v>
      </c>
      <c r="K48803" s="1" t="s">
        <v>402162</v>
      </c>
      <c r="L48803" s="1" t="s">
        <v>6</v>
      </c>
      <c r="M48803" s="1" t="s">
        <v>6</v>
      </c>
      <c r="N48803" s="1" t="s">
        <v>402163</v>
      </c>
      <c r="O48803" s="1" t="s">
        <v>402164</v>
      </c>
      <c r="P48803" s="1" t="s">
        <v>402165</v>
      </c>
      <c r="Q48803" s="1" t="s">
        <v>241368</v>
      </c>
      <c r="R48803" s="2">
        <v>40518</v>
      </c>
    </row>
    <row r="48804" spans="1:18" x14ac:dyDescent="0.25">
      <c r="A48804" s="1" t="s">
        <v>402166</v>
      </c>
      <c r="B48804" s="1" t="s">
        <v>402167</v>
      </c>
      <c r="C48804" s="1" t="s">
        <v>402168</v>
      </c>
      <c r="D48804" s="1" t="s">
        <v>402169</v>
      </c>
      <c r="E48804">
        <v>2010</v>
      </c>
      <c r="F48804" s="1" t="s">
        <v>39</v>
      </c>
      <c r="G48804" s="1" t="s">
        <v>548</v>
      </c>
      <c r="H48804" s="1" t="s">
        <v>272</v>
      </c>
      <c r="I48804" s="1" t="s">
        <v>285983</v>
      </c>
      <c r="J48804">
        <v>20150787</v>
      </c>
      <c r="K48804" s="1" t="s">
        <v>6</v>
      </c>
      <c r="L48804" s="1" t="s">
        <v>6</v>
      </c>
      <c r="M48804" s="1" t="s">
        <v>6</v>
      </c>
      <c r="N48804" s="1" t="s">
        <v>402170</v>
      </c>
      <c r="O48804" s="1" t="s">
        <v>402171</v>
      </c>
      <c r="P48804" s="1" t="s">
        <v>402172</v>
      </c>
      <c r="Q48804" s="1" t="s">
        <v>6526</v>
      </c>
      <c r="R48804" s="2">
        <v>40231</v>
      </c>
    </row>
    <row r="48805" spans="1:18" x14ac:dyDescent="0.25">
      <c r="A48805" s="1" t="s">
        <v>402173</v>
      </c>
      <c r="B48805" s="1" t="s">
        <v>402174</v>
      </c>
      <c r="C48805" s="1" t="s">
        <v>402175</v>
      </c>
      <c r="D48805" s="1" t="s">
        <v>402176</v>
      </c>
      <c r="E48805">
        <v>2010</v>
      </c>
      <c r="F48805" s="1" t="s">
        <v>204552</v>
      </c>
      <c r="G48805" s="1" t="s">
        <v>3045</v>
      </c>
      <c r="H48805" s="1" t="s">
        <v>125</v>
      </c>
      <c r="I48805" s="1" t="s">
        <v>253530</v>
      </c>
      <c r="J48805">
        <v>20207197</v>
      </c>
      <c r="K48805" s="1" t="s">
        <v>6</v>
      </c>
      <c r="L48805" s="1" t="s">
        <v>6</v>
      </c>
      <c r="M48805" s="1" t="s">
        <v>6</v>
      </c>
      <c r="N48805" s="1" t="s">
        <v>402177</v>
      </c>
      <c r="O48805" s="1" t="s">
        <v>402178</v>
      </c>
      <c r="P48805" s="1" t="s">
        <v>402179</v>
      </c>
      <c r="Q48805" s="1" t="s">
        <v>241368</v>
      </c>
      <c r="R48805" s="2">
        <v>40252</v>
      </c>
    </row>
    <row r="48806" spans="1:18" x14ac:dyDescent="0.25">
      <c r="A48806" s="1" t="s">
        <v>402180</v>
      </c>
      <c r="B48806" s="1" t="s">
        <v>402181</v>
      </c>
      <c r="C48806" s="1" t="s">
        <v>402182</v>
      </c>
      <c r="D48806" s="1" t="s">
        <v>402183</v>
      </c>
      <c r="E48806">
        <v>2010</v>
      </c>
      <c r="F48806" s="1" t="s">
        <v>179026</v>
      </c>
      <c r="G48806" s="1" t="s">
        <v>1755</v>
      </c>
      <c r="H48806" s="1" t="s">
        <v>28</v>
      </c>
      <c r="I48806" s="1" t="s">
        <v>104146</v>
      </c>
      <c r="J48806">
        <v>20578494</v>
      </c>
      <c r="K48806" s="1" t="s">
        <v>6</v>
      </c>
      <c r="L48806" s="1" t="s">
        <v>6</v>
      </c>
      <c r="M48806" s="1" t="s">
        <v>6</v>
      </c>
      <c r="N48806" s="1" t="s">
        <v>6</v>
      </c>
      <c r="O48806" s="1" t="s">
        <v>402184</v>
      </c>
      <c r="P48806" s="1" t="s">
        <v>402185</v>
      </c>
      <c r="Q48806" s="1" t="s">
        <v>118</v>
      </c>
      <c r="R48806" s="2">
        <v>40231</v>
      </c>
    </row>
    <row r="48807" spans="1:18" x14ac:dyDescent="0.25">
      <c r="A48807" s="1" t="s">
        <v>402186</v>
      </c>
      <c r="B48807" s="1" t="s">
        <v>402187</v>
      </c>
      <c r="C48807" s="1" t="s">
        <v>402188</v>
      </c>
      <c r="D48807" s="1" t="s">
        <v>402189</v>
      </c>
      <c r="E48807">
        <v>2010</v>
      </c>
      <c r="F48807" s="1" t="s">
        <v>5285</v>
      </c>
      <c r="G48807" s="1" t="s">
        <v>1009</v>
      </c>
      <c r="H48807" s="1" t="s">
        <v>186</v>
      </c>
      <c r="I48807" s="1" t="s">
        <v>274118</v>
      </c>
      <c r="J48807">
        <v>20354463</v>
      </c>
      <c r="K48807" s="1" t="s">
        <v>6</v>
      </c>
      <c r="L48807" s="1" t="s">
        <v>6</v>
      </c>
      <c r="M48807" s="1" t="s">
        <v>6</v>
      </c>
      <c r="N48807" s="1" t="s">
        <v>402190</v>
      </c>
      <c r="O48807" s="1" t="s">
        <v>402191</v>
      </c>
      <c r="P48807" s="1" t="s">
        <v>402192</v>
      </c>
      <c r="Q48807" s="1" t="s">
        <v>98</v>
      </c>
      <c r="R48807" s="2">
        <v>40273</v>
      </c>
    </row>
    <row r="48808" spans="1:18" x14ac:dyDescent="0.25">
      <c r="A48808" s="1" t="s">
        <v>402193</v>
      </c>
      <c r="B48808" s="1" t="s">
        <v>402194</v>
      </c>
      <c r="C48808" s="1" t="s">
        <v>402195</v>
      </c>
      <c r="D48808" s="1" t="s">
        <v>402196</v>
      </c>
      <c r="E48808">
        <v>2010</v>
      </c>
      <c r="F48808" s="1" t="s">
        <v>23951</v>
      </c>
      <c r="G48808" s="1" t="s">
        <v>1415</v>
      </c>
      <c r="H48808" s="1" t="s">
        <v>105</v>
      </c>
      <c r="I48808" s="1" t="s">
        <v>402197</v>
      </c>
      <c r="J48808">
        <v>20585136</v>
      </c>
      <c r="K48808" s="1" t="s">
        <v>402198</v>
      </c>
      <c r="L48808" s="1" t="s">
        <v>6</v>
      </c>
      <c r="M48808" s="1" t="s">
        <v>6</v>
      </c>
      <c r="N48808" s="1" t="s">
        <v>402199</v>
      </c>
      <c r="O48808" s="1" t="s">
        <v>402200</v>
      </c>
      <c r="P48808" s="1" t="s">
        <v>402201</v>
      </c>
      <c r="Q48808" s="1" t="s">
        <v>156</v>
      </c>
      <c r="R48808" s="2">
        <v>40364</v>
      </c>
    </row>
    <row r="48809" spans="1:18" x14ac:dyDescent="0.25">
      <c r="A48809" s="1" t="s">
        <v>402202</v>
      </c>
      <c r="B48809" s="1" t="s">
        <v>402203</v>
      </c>
      <c r="C48809" s="1" t="s">
        <v>402204</v>
      </c>
      <c r="D48809" s="1" t="s">
        <v>402205</v>
      </c>
      <c r="E48809">
        <v>2010</v>
      </c>
      <c r="F48809" s="1" t="s">
        <v>152</v>
      </c>
      <c r="G48809" s="1" t="s">
        <v>6347</v>
      </c>
      <c r="H48809" s="1" t="s">
        <v>186</v>
      </c>
      <c r="I48809" s="1" t="s">
        <v>402206</v>
      </c>
      <c r="J48809">
        <v>20858074</v>
      </c>
      <c r="K48809" s="1" t="s">
        <v>6</v>
      </c>
      <c r="L48809" s="1" t="s">
        <v>6</v>
      </c>
      <c r="M48809" s="1" t="s">
        <v>6</v>
      </c>
      <c r="N48809" s="1" t="s">
        <v>402207</v>
      </c>
      <c r="O48809" s="1" t="s">
        <v>402208</v>
      </c>
      <c r="P48809" s="1" t="s">
        <v>402209</v>
      </c>
      <c r="Q48809" s="1" t="s">
        <v>118</v>
      </c>
      <c r="R48809" s="2">
        <v>40448</v>
      </c>
    </row>
    <row r="48810" spans="1:18" x14ac:dyDescent="0.25">
      <c r="A48810" s="1" t="s">
        <v>402210</v>
      </c>
      <c r="B48810" s="1" t="s">
        <v>402211</v>
      </c>
      <c r="C48810" s="1" t="s">
        <v>402212</v>
      </c>
      <c r="D48810" s="1" t="s">
        <v>402213</v>
      </c>
      <c r="E48810">
        <v>2010</v>
      </c>
      <c r="F48810" s="1" t="s">
        <v>903</v>
      </c>
      <c r="G48810" s="1" t="s">
        <v>548</v>
      </c>
      <c r="H48810" s="1" t="s">
        <v>303</v>
      </c>
      <c r="I48810" s="1" t="s">
        <v>402214</v>
      </c>
      <c r="J48810">
        <v>21029528</v>
      </c>
      <c r="K48810" s="1" t="s">
        <v>402215</v>
      </c>
      <c r="L48810" s="1" t="s">
        <v>6</v>
      </c>
      <c r="M48810" s="1" t="s">
        <v>6</v>
      </c>
      <c r="N48810" s="1" t="s">
        <v>402216</v>
      </c>
      <c r="O48810" s="1" t="s">
        <v>402217</v>
      </c>
      <c r="P48810" s="1" t="s">
        <v>402218</v>
      </c>
      <c r="Q48810" s="1" t="s">
        <v>156</v>
      </c>
      <c r="R48810" s="2">
        <v>40490</v>
      </c>
    </row>
    <row r="48811" spans="1:18" x14ac:dyDescent="0.25">
      <c r="A48811" s="1" t="s">
        <v>402219</v>
      </c>
      <c r="B48811" s="1" t="s">
        <v>402220</v>
      </c>
      <c r="C48811" s="1" t="s">
        <v>402221</v>
      </c>
      <c r="D48811" s="1" t="s">
        <v>402222</v>
      </c>
      <c r="E48811">
        <v>2010</v>
      </c>
      <c r="F48811" s="1" t="s">
        <v>91</v>
      </c>
      <c r="G48811" s="1" t="s">
        <v>4696</v>
      </c>
      <c r="H48811" s="1" t="s">
        <v>175000</v>
      </c>
      <c r="I48811" s="1" t="s">
        <v>105813</v>
      </c>
      <c r="J48811">
        <v>20682900</v>
      </c>
      <c r="K48811" s="1" t="s">
        <v>402223</v>
      </c>
      <c r="L48811" s="1" t="s">
        <v>6</v>
      </c>
      <c r="M48811" s="1" t="s">
        <v>6</v>
      </c>
      <c r="N48811" s="1" t="s">
        <v>402224</v>
      </c>
      <c r="O48811" s="1" t="s">
        <v>402225</v>
      </c>
      <c r="P48811" s="1" t="s">
        <v>402226</v>
      </c>
      <c r="Q48811" s="1" t="s">
        <v>86</v>
      </c>
      <c r="R48811" s="2">
        <v>40427</v>
      </c>
    </row>
    <row r="48812" spans="1:18" x14ac:dyDescent="0.25">
      <c r="A48812" s="1" t="s">
        <v>402227</v>
      </c>
      <c r="B48812" s="1" t="s">
        <v>402228</v>
      </c>
      <c r="C48812" s="1" t="s">
        <v>402229</v>
      </c>
      <c r="D48812" s="1" t="s">
        <v>402230</v>
      </c>
      <c r="E48812">
        <v>2010</v>
      </c>
      <c r="F48812" s="1" t="s">
        <v>152</v>
      </c>
      <c r="G48812" s="1" t="s">
        <v>8328</v>
      </c>
      <c r="H48812" s="1" t="s">
        <v>27</v>
      </c>
      <c r="I48812" s="1" t="s">
        <v>402231</v>
      </c>
      <c r="J48812">
        <v>20121573</v>
      </c>
      <c r="K48812" s="1" t="s">
        <v>402232</v>
      </c>
      <c r="L48812" s="1" t="s">
        <v>6</v>
      </c>
      <c r="M48812" s="1" t="s">
        <v>6</v>
      </c>
      <c r="N48812" s="1" t="s">
        <v>402233</v>
      </c>
      <c r="O48812" s="1" t="s">
        <v>402234</v>
      </c>
      <c r="P48812" s="1" t="s">
        <v>402235</v>
      </c>
      <c r="Q48812" s="1" t="s">
        <v>118</v>
      </c>
      <c r="R48812" s="2">
        <v>40217</v>
      </c>
    </row>
    <row r="48813" spans="1:18" x14ac:dyDescent="0.25">
      <c r="A48813" s="1" t="s">
        <v>402236</v>
      </c>
      <c r="B48813" s="1" t="s">
        <v>270203</v>
      </c>
      <c r="C48813" s="1" t="s">
        <v>402237</v>
      </c>
      <c r="D48813" s="1" t="s">
        <v>402238</v>
      </c>
      <c r="E48813">
        <v>2010</v>
      </c>
      <c r="F48813" s="1" t="s">
        <v>402239</v>
      </c>
      <c r="G48813" s="1" t="s">
        <v>271</v>
      </c>
      <c r="H48813" s="1" t="s">
        <v>82</v>
      </c>
      <c r="I48813" s="1" t="s">
        <v>84292</v>
      </c>
      <c r="J48813">
        <v>20117849</v>
      </c>
      <c r="K48813" s="1" t="s">
        <v>402240</v>
      </c>
      <c r="L48813" s="1" t="s">
        <v>6</v>
      </c>
      <c r="M48813" s="1" t="s">
        <v>6</v>
      </c>
      <c r="N48813" s="1" t="s">
        <v>402241</v>
      </c>
      <c r="O48813" s="1" t="s">
        <v>402242</v>
      </c>
      <c r="P48813" s="1" t="s">
        <v>402243</v>
      </c>
      <c r="Q48813" s="1" t="s">
        <v>12729</v>
      </c>
      <c r="R48813" s="2">
        <v>40273</v>
      </c>
    </row>
    <row r="48814" spans="1:18" x14ac:dyDescent="0.25">
      <c r="A48814" s="1" t="s">
        <v>402244</v>
      </c>
      <c r="B48814" s="1" t="s">
        <v>86320</v>
      </c>
      <c r="C48814" s="1" t="s">
        <v>402245</v>
      </c>
      <c r="D48814" s="1" t="s">
        <v>402246</v>
      </c>
      <c r="E48814">
        <v>2010</v>
      </c>
      <c r="F48814" s="1" t="s">
        <v>114</v>
      </c>
      <c r="G48814" s="1" t="s">
        <v>401579</v>
      </c>
      <c r="H48814" s="1" t="s">
        <v>6</v>
      </c>
      <c r="I48814" s="1" t="s">
        <v>254801</v>
      </c>
      <c r="J48814">
        <v>20684687</v>
      </c>
      <c r="K48814" s="1" t="s">
        <v>6</v>
      </c>
      <c r="L48814" s="1" t="s">
        <v>6</v>
      </c>
      <c r="M48814" s="1" t="s">
        <v>6</v>
      </c>
      <c r="N48814" s="1" t="s">
        <v>402247</v>
      </c>
      <c r="O48814" s="1" t="s">
        <v>402248</v>
      </c>
      <c r="P48814" s="1" t="s">
        <v>402249</v>
      </c>
      <c r="Q48814" s="1" t="s">
        <v>118</v>
      </c>
      <c r="R48814" s="2">
        <v>40434</v>
      </c>
    </row>
    <row r="48815" spans="1:18" x14ac:dyDescent="0.25">
      <c r="A48815" s="1" t="s">
        <v>402250</v>
      </c>
      <c r="B48815" s="1" t="s">
        <v>402251</v>
      </c>
      <c r="C48815" s="1" t="s">
        <v>402252</v>
      </c>
      <c r="D48815" s="1" t="s">
        <v>402253</v>
      </c>
      <c r="E48815">
        <v>2010</v>
      </c>
      <c r="F48815" s="1" t="s">
        <v>1232</v>
      </c>
      <c r="G48815" s="1" t="s">
        <v>2682</v>
      </c>
      <c r="H48815" s="1" t="s">
        <v>272</v>
      </c>
      <c r="I48815" s="1" t="s">
        <v>322911</v>
      </c>
      <c r="J48815">
        <v>20729794</v>
      </c>
      <c r="K48815" s="1" t="s">
        <v>6</v>
      </c>
      <c r="L48815" s="1" t="s">
        <v>6</v>
      </c>
      <c r="M48815" s="1" t="s">
        <v>6</v>
      </c>
      <c r="N48815" s="1" t="s">
        <v>402254</v>
      </c>
      <c r="O48815" s="1" t="s">
        <v>402255</v>
      </c>
      <c r="P48815" s="1" t="s">
        <v>402256</v>
      </c>
      <c r="Q48815" s="1" t="s">
        <v>1014</v>
      </c>
      <c r="R48815" s="2">
        <v>40420</v>
      </c>
    </row>
    <row r="48816" spans="1:18" x14ac:dyDescent="0.25">
      <c r="A48816" s="1" t="s">
        <v>402257</v>
      </c>
      <c r="B48816" s="1" t="s">
        <v>402258</v>
      </c>
      <c r="C48816" s="1" t="s">
        <v>402259</v>
      </c>
      <c r="D48816" s="1" t="s">
        <v>402260</v>
      </c>
      <c r="E48816">
        <v>2010</v>
      </c>
      <c r="F48816" s="1" t="s">
        <v>2204</v>
      </c>
      <c r="G48816" s="1" t="s">
        <v>3646</v>
      </c>
      <c r="H48816" s="1" t="s">
        <v>125</v>
      </c>
      <c r="I48816" s="1" t="s">
        <v>5838</v>
      </c>
      <c r="J48816">
        <v>21133310</v>
      </c>
      <c r="K48816" s="1" t="s">
        <v>6</v>
      </c>
      <c r="L48816" s="1" t="s">
        <v>6</v>
      </c>
      <c r="M48816" s="1" t="s">
        <v>6</v>
      </c>
      <c r="N48816" s="1" t="s">
        <v>6</v>
      </c>
      <c r="O48816" s="1" t="s">
        <v>402261</v>
      </c>
      <c r="P48816" s="1" t="s">
        <v>402262</v>
      </c>
      <c r="Q48816" s="1" t="s">
        <v>428</v>
      </c>
      <c r="R48816" s="2">
        <v>40525</v>
      </c>
    </row>
    <row r="48817" spans="1:18" x14ac:dyDescent="0.25">
      <c r="A48817" s="1" t="s">
        <v>402263</v>
      </c>
      <c r="B48817" s="1" t="s">
        <v>402264</v>
      </c>
      <c r="C48817" s="1" t="s">
        <v>402265</v>
      </c>
      <c r="D48817" s="1" t="s">
        <v>402266</v>
      </c>
      <c r="E48817">
        <v>2010</v>
      </c>
      <c r="F48817" s="1" t="s">
        <v>903</v>
      </c>
      <c r="G48817" s="1" t="s">
        <v>548</v>
      </c>
      <c r="H48817" s="1" t="s">
        <v>303</v>
      </c>
      <c r="I48817" s="1" t="s">
        <v>402267</v>
      </c>
      <c r="J48817">
        <v>21029556</v>
      </c>
      <c r="K48817" s="1" t="s">
        <v>402268</v>
      </c>
      <c r="L48817" s="1" t="s">
        <v>6</v>
      </c>
      <c r="M48817" s="1" t="s">
        <v>6</v>
      </c>
      <c r="N48817" s="1" t="s">
        <v>402269</v>
      </c>
      <c r="O48817" s="1" t="s">
        <v>402270</v>
      </c>
      <c r="P48817" s="1" t="s">
        <v>402271</v>
      </c>
      <c r="Q48817" s="1" t="s">
        <v>118</v>
      </c>
      <c r="R48817" s="2">
        <v>40490</v>
      </c>
    </row>
    <row r="48818" spans="1:18" x14ac:dyDescent="0.25">
      <c r="A48818" s="1" t="s">
        <v>402272</v>
      </c>
      <c r="B48818" s="1" t="s">
        <v>15211</v>
      </c>
      <c r="C48818" s="1" t="s">
        <v>402273</v>
      </c>
      <c r="D48818" s="1" t="s">
        <v>402274</v>
      </c>
      <c r="E48818">
        <v>2010</v>
      </c>
      <c r="F48818" s="1" t="s">
        <v>10907</v>
      </c>
      <c r="G48818" s="1" t="s">
        <v>2897</v>
      </c>
      <c r="H48818" s="1" t="s">
        <v>872</v>
      </c>
      <c r="I48818" s="1" t="s">
        <v>402275</v>
      </c>
      <c r="J48818">
        <v>20550184</v>
      </c>
      <c r="K48818" s="1" t="s">
        <v>6</v>
      </c>
      <c r="L48818" s="1" t="s">
        <v>6</v>
      </c>
      <c r="M48818" s="1" t="s">
        <v>6</v>
      </c>
      <c r="N48818" s="1" t="s">
        <v>402276</v>
      </c>
      <c r="O48818" s="1" t="s">
        <v>402277</v>
      </c>
      <c r="P48818" s="1" t="s">
        <v>402278</v>
      </c>
      <c r="Q48818" s="1" t="s">
        <v>428</v>
      </c>
      <c r="R48818" s="2">
        <v>40350</v>
      </c>
    </row>
    <row r="48819" spans="1:18" x14ac:dyDescent="0.25">
      <c r="A48819" s="1" t="s">
        <v>402279</v>
      </c>
      <c r="B48819" s="1" t="s">
        <v>396764</v>
      </c>
      <c r="C48819" s="1" t="s">
        <v>402280</v>
      </c>
      <c r="D48819" s="1" t="s">
        <v>402281</v>
      </c>
      <c r="E48819">
        <v>2010</v>
      </c>
      <c r="F48819" s="1" t="s">
        <v>60474</v>
      </c>
      <c r="G48819" s="1" t="s">
        <v>231</v>
      </c>
      <c r="H48819" s="1" t="s">
        <v>82</v>
      </c>
      <c r="I48819" s="1" t="s">
        <v>307021</v>
      </c>
      <c r="J48819">
        <v>20499224</v>
      </c>
      <c r="K48819" s="1" t="s">
        <v>402282</v>
      </c>
      <c r="L48819" s="1" t="s">
        <v>6</v>
      </c>
      <c r="M48819" s="1" t="s">
        <v>6</v>
      </c>
      <c r="N48819" s="1" t="s">
        <v>402283</v>
      </c>
      <c r="O48819" s="1" t="s">
        <v>402284</v>
      </c>
      <c r="P48819" s="1" t="s">
        <v>402285</v>
      </c>
      <c r="Q48819" s="1" t="s">
        <v>99917</v>
      </c>
      <c r="R48819" s="2">
        <v>40329</v>
      </c>
    </row>
    <row r="48820" spans="1:18" x14ac:dyDescent="0.25">
      <c r="A48820" s="1" t="s">
        <v>402286</v>
      </c>
      <c r="B48820" s="1" t="s">
        <v>402287</v>
      </c>
      <c r="C48820" s="1" t="s">
        <v>402288</v>
      </c>
      <c r="D48820" s="1" t="s">
        <v>402289</v>
      </c>
      <c r="E48820">
        <v>2010</v>
      </c>
      <c r="F48820" s="1" t="s">
        <v>1040</v>
      </c>
      <c r="G48820" s="1" t="s">
        <v>68916</v>
      </c>
      <c r="H48820" s="1" t="s">
        <v>232</v>
      </c>
      <c r="I48820" s="1" t="s">
        <v>402290</v>
      </c>
      <c r="J48820">
        <v>20484549</v>
      </c>
      <c r="K48820" s="1" t="s">
        <v>402291</v>
      </c>
      <c r="L48820" s="1" t="s">
        <v>6</v>
      </c>
      <c r="M48820" s="1" t="s">
        <v>6</v>
      </c>
      <c r="N48820" s="1" t="s">
        <v>402292</v>
      </c>
      <c r="O48820" s="1" t="s">
        <v>402293</v>
      </c>
      <c r="P48820" s="1" t="s">
        <v>402294</v>
      </c>
      <c r="Q48820" s="1" t="s">
        <v>846</v>
      </c>
      <c r="R48820" s="2">
        <v>40322</v>
      </c>
    </row>
    <row r="48821" spans="1:18" x14ac:dyDescent="0.25">
      <c r="A48821" s="1" t="s">
        <v>402295</v>
      </c>
      <c r="B48821" s="1" t="s">
        <v>40602</v>
      </c>
      <c r="C48821" s="1" t="s">
        <v>402296</v>
      </c>
      <c r="D48821" s="1" t="s">
        <v>402297</v>
      </c>
      <c r="E48821">
        <v>2010</v>
      </c>
      <c r="F48821" s="1" t="s">
        <v>1405</v>
      </c>
      <c r="G48821" s="1" t="s">
        <v>745</v>
      </c>
      <c r="H48821" s="1" t="s">
        <v>125</v>
      </c>
      <c r="I48821" s="1" t="s">
        <v>402298</v>
      </c>
      <c r="J48821">
        <v>20071193</v>
      </c>
      <c r="K48821" s="1" t="s">
        <v>402299</v>
      </c>
      <c r="L48821" s="1" t="s">
        <v>6</v>
      </c>
      <c r="M48821" s="1" t="s">
        <v>6</v>
      </c>
      <c r="N48821" s="1" t="s">
        <v>402300</v>
      </c>
      <c r="O48821" s="1" t="s">
        <v>402301</v>
      </c>
      <c r="P48821" s="1" t="s">
        <v>402302</v>
      </c>
      <c r="Q48821" s="1" t="s">
        <v>86</v>
      </c>
      <c r="R48821" s="2">
        <v>40196</v>
      </c>
    </row>
    <row r="48822" spans="1:18" x14ac:dyDescent="0.25">
      <c r="A48822" s="1" t="s">
        <v>402303</v>
      </c>
      <c r="B48822" s="1" t="s">
        <v>402304</v>
      </c>
      <c r="C48822" s="1" t="s">
        <v>402305</v>
      </c>
      <c r="D48822" s="1" t="s">
        <v>402306</v>
      </c>
      <c r="E48822">
        <v>2010</v>
      </c>
      <c r="F48822" s="1" t="s">
        <v>6972</v>
      </c>
      <c r="G48822" s="1" t="s">
        <v>2131</v>
      </c>
      <c r="H48822" s="1" t="s">
        <v>105</v>
      </c>
      <c r="I48822" s="1" t="s">
        <v>402307</v>
      </c>
      <c r="J48822">
        <v>20626370</v>
      </c>
      <c r="K48822" s="1" t="s">
        <v>6</v>
      </c>
      <c r="L48822" s="1" t="s">
        <v>6</v>
      </c>
      <c r="M48822" s="1" t="s">
        <v>6</v>
      </c>
      <c r="N48822" s="1" t="s">
        <v>402308</v>
      </c>
      <c r="O48822" s="1" t="s">
        <v>402309</v>
      </c>
      <c r="P48822" s="1" t="s">
        <v>402310</v>
      </c>
      <c r="Q48822" s="1" t="s">
        <v>86</v>
      </c>
      <c r="R48822" s="2">
        <v>40483</v>
      </c>
    </row>
    <row r="48823" spans="1:18" x14ac:dyDescent="0.25">
      <c r="A48823" s="1" t="s">
        <v>402311</v>
      </c>
      <c r="B48823" s="1" t="s">
        <v>402312</v>
      </c>
      <c r="C48823" s="1" t="s">
        <v>402313</v>
      </c>
      <c r="D48823" s="1" t="s">
        <v>402314</v>
      </c>
      <c r="E48823">
        <v>2010</v>
      </c>
      <c r="F48823" s="1" t="s">
        <v>4163</v>
      </c>
      <c r="G48823" s="1" t="s">
        <v>125</v>
      </c>
      <c r="H48823" s="1" t="s">
        <v>125</v>
      </c>
      <c r="I48823" s="1" t="s">
        <v>402315</v>
      </c>
      <c r="J48823">
        <v>21149229</v>
      </c>
      <c r="K48823" s="1" t="s">
        <v>6</v>
      </c>
      <c r="L48823" s="1" t="s">
        <v>6</v>
      </c>
      <c r="M48823" s="1" t="s">
        <v>6</v>
      </c>
      <c r="N48823" s="1" t="s">
        <v>402316</v>
      </c>
      <c r="O48823" s="1" t="s">
        <v>402317</v>
      </c>
      <c r="P48823" s="1" t="s">
        <v>402318</v>
      </c>
      <c r="Q48823" s="1" t="s">
        <v>6526</v>
      </c>
      <c r="R48823" s="2">
        <v>40532</v>
      </c>
    </row>
    <row r="48824" spans="1:18" x14ac:dyDescent="0.25">
      <c r="A48824" s="1" t="s">
        <v>402319</v>
      </c>
      <c r="B48824" s="1" t="s">
        <v>60790</v>
      </c>
      <c r="C48824" s="1" t="s">
        <v>402320</v>
      </c>
      <c r="D48824" s="1" t="s">
        <v>402321</v>
      </c>
      <c r="E48824">
        <v>2010</v>
      </c>
      <c r="F48824" s="1" t="s">
        <v>67059</v>
      </c>
      <c r="G48824" s="1" t="s">
        <v>666</v>
      </c>
      <c r="H48824" s="1" t="s">
        <v>231</v>
      </c>
      <c r="I48824" s="1" t="s">
        <v>246031</v>
      </c>
      <c r="J48824">
        <v>20206313</v>
      </c>
      <c r="K48824" s="1" t="s">
        <v>402322</v>
      </c>
      <c r="L48824" s="1" t="s">
        <v>6</v>
      </c>
      <c r="M48824" s="1" t="s">
        <v>6</v>
      </c>
      <c r="N48824" s="1" t="s">
        <v>402323</v>
      </c>
      <c r="O48824" s="1" t="s">
        <v>402324</v>
      </c>
      <c r="P48824" s="1" t="s">
        <v>402325</v>
      </c>
      <c r="Q48824" s="1" t="s">
        <v>34</v>
      </c>
      <c r="R48824" s="2">
        <v>40364</v>
      </c>
    </row>
    <row r="48825" spans="1:18" x14ac:dyDescent="0.25">
      <c r="A48825" s="1" t="s">
        <v>402326</v>
      </c>
      <c r="B48825" s="1" t="s">
        <v>60790</v>
      </c>
      <c r="C48825" s="1" t="s">
        <v>402327</v>
      </c>
      <c r="D48825" s="1" t="s">
        <v>402328</v>
      </c>
      <c r="E48825">
        <v>2010</v>
      </c>
      <c r="F48825" s="1" t="s">
        <v>1096</v>
      </c>
      <c r="G48825" s="1" t="s">
        <v>104</v>
      </c>
      <c r="H48825" s="1" t="s">
        <v>272</v>
      </c>
      <c r="I48825" s="1" t="s">
        <v>283198</v>
      </c>
      <c r="J48825">
        <v>20191517</v>
      </c>
      <c r="K48825" s="1" t="s">
        <v>402329</v>
      </c>
      <c r="L48825" s="1" t="s">
        <v>6</v>
      </c>
      <c r="M48825" s="1" t="s">
        <v>6</v>
      </c>
      <c r="N48825" s="1" t="s">
        <v>402330</v>
      </c>
      <c r="O48825" s="1" t="s">
        <v>402331</v>
      </c>
      <c r="P48825" s="1" t="s">
        <v>402332</v>
      </c>
      <c r="Q48825" s="1" t="s">
        <v>34</v>
      </c>
      <c r="R48825" s="2">
        <v>40245</v>
      </c>
    </row>
    <row r="48826" spans="1:18" x14ac:dyDescent="0.25">
      <c r="A48826" s="1" t="s">
        <v>402333</v>
      </c>
      <c r="B48826" s="1" t="s">
        <v>402334</v>
      </c>
      <c r="C48826" s="1" t="s">
        <v>402335</v>
      </c>
      <c r="D48826" s="1" t="s">
        <v>402336</v>
      </c>
      <c r="E48826">
        <v>2010</v>
      </c>
      <c r="F48826" s="1" t="s">
        <v>10907</v>
      </c>
      <c r="G48826" s="1" t="s">
        <v>2244</v>
      </c>
      <c r="H48826" s="1" t="s">
        <v>82</v>
      </c>
      <c r="I48826" s="1" t="s">
        <v>402337</v>
      </c>
      <c r="J48826">
        <v>21166449</v>
      </c>
      <c r="K48826" s="1" t="s">
        <v>402338</v>
      </c>
      <c r="L48826" s="1" t="s">
        <v>6</v>
      </c>
      <c r="M48826" s="1" t="s">
        <v>6</v>
      </c>
      <c r="N48826" s="1" t="s">
        <v>402339</v>
      </c>
      <c r="O48826" s="1" t="s">
        <v>402340</v>
      </c>
      <c r="P48826" s="1" t="s">
        <v>402341</v>
      </c>
      <c r="Q48826" s="1" t="s">
        <v>428</v>
      </c>
      <c r="R48826" s="2">
        <v>40546</v>
      </c>
    </row>
    <row r="48827" spans="1:18" x14ac:dyDescent="0.25">
      <c r="A48827" s="1" t="s">
        <v>382362</v>
      </c>
      <c r="B48827" s="1" t="s">
        <v>382363</v>
      </c>
      <c r="C48827" s="1" t="s">
        <v>402342</v>
      </c>
      <c r="D48827" s="1" t="s">
        <v>402343</v>
      </c>
      <c r="E48827">
        <v>2010</v>
      </c>
      <c r="F48827" s="1" t="s">
        <v>366744</v>
      </c>
      <c r="G48827" s="1" t="s">
        <v>303</v>
      </c>
      <c r="H48827" s="1" t="s">
        <v>6</v>
      </c>
      <c r="I48827" s="1" t="s">
        <v>176</v>
      </c>
      <c r="J48827">
        <v>21054877</v>
      </c>
      <c r="K48827" s="1" t="s">
        <v>402344</v>
      </c>
      <c r="L48827" s="1" t="s">
        <v>6</v>
      </c>
      <c r="M48827" s="1" t="s">
        <v>6</v>
      </c>
      <c r="N48827" s="1" t="s">
        <v>402345</v>
      </c>
      <c r="O48827" s="1" t="s">
        <v>402346</v>
      </c>
      <c r="P48827" s="1" t="s">
        <v>402347</v>
      </c>
      <c r="Q48827" s="1" t="s">
        <v>909</v>
      </c>
      <c r="R48827" s="2">
        <v>40532</v>
      </c>
    </row>
    <row r="48828" spans="1:18" x14ac:dyDescent="0.25">
      <c r="A48828" s="1" t="s">
        <v>402348</v>
      </c>
      <c r="B48828" s="1" t="s">
        <v>382370</v>
      </c>
      <c r="C48828" s="1" t="s">
        <v>402349</v>
      </c>
      <c r="D48828" s="1" t="s">
        <v>402350</v>
      </c>
      <c r="E48828">
        <v>2010</v>
      </c>
      <c r="F48828" s="1" t="s">
        <v>186426</v>
      </c>
      <c r="G48828" s="1" t="s">
        <v>272</v>
      </c>
      <c r="H48828" s="1" t="s">
        <v>6</v>
      </c>
      <c r="I48828" s="1" t="s">
        <v>6</v>
      </c>
      <c r="J48828">
        <v>20877456</v>
      </c>
      <c r="K48828" s="1" t="s">
        <v>402351</v>
      </c>
      <c r="L48828" s="1" t="s">
        <v>6</v>
      </c>
      <c r="M48828" s="1" t="s">
        <v>6</v>
      </c>
      <c r="N48828" s="1" t="s">
        <v>402352</v>
      </c>
      <c r="O48828" s="1" t="s">
        <v>402353</v>
      </c>
      <c r="P48828" s="1" t="s">
        <v>6</v>
      </c>
      <c r="Q48828" s="1" t="s">
        <v>156</v>
      </c>
      <c r="R48828" s="2">
        <v>40455</v>
      </c>
    </row>
    <row r="48829" spans="1:18" x14ac:dyDescent="0.25">
      <c r="A48829" s="1" t="s">
        <v>402354</v>
      </c>
      <c r="B48829" s="1" t="s">
        <v>402355</v>
      </c>
      <c r="C48829" s="1" t="s">
        <v>402356</v>
      </c>
      <c r="D48829" s="1" t="s">
        <v>402357</v>
      </c>
      <c r="E48829">
        <v>2010</v>
      </c>
      <c r="F48829" s="1" t="s">
        <v>5348</v>
      </c>
      <c r="G48829" s="1" t="s">
        <v>11959</v>
      </c>
      <c r="H48829" s="1" t="s">
        <v>28</v>
      </c>
      <c r="I48829" s="1" t="s">
        <v>101639</v>
      </c>
      <c r="J48829">
        <v>20632211</v>
      </c>
      <c r="K48829" s="1" t="s">
        <v>6</v>
      </c>
      <c r="L48829" s="1" t="s">
        <v>6</v>
      </c>
      <c r="M48829" s="1" t="s">
        <v>6</v>
      </c>
      <c r="N48829" s="1" t="s">
        <v>402358</v>
      </c>
      <c r="O48829" s="1" t="s">
        <v>402359</v>
      </c>
      <c r="P48829" s="1" t="s">
        <v>402360</v>
      </c>
      <c r="Q48829" s="1" t="s">
        <v>156</v>
      </c>
      <c r="R48829" s="2">
        <v>40378</v>
      </c>
    </row>
    <row r="48830" spans="1:18" x14ac:dyDescent="0.25">
      <c r="A48830" s="1" t="s">
        <v>402361</v>
      </c>
      <c r="B48830" s="1" t="s">
        <v>402362</v>
      </c>
      <c r="C48830" s="1" t="s">
        <v>402363</v>
      </c>
      <c r="D48830" s="1" t="s">
        <v>402364</v>
      </c>
      <c r="E48830">
        <v>2010</v>
      </c>
      <c r="F48830" s="1" t="s">
        <v>69578</v>
      </c>
      <c r="G48830" s="1" t="s">
        <v>303</v>
      </c>
      <c r="H48830" s="1" t="s">
        <v>125</v>
      </c>
      <c r="I48830" s="1" t="s">
        <v>371486</v>
      </c>
      <c r="J48830">
        <v>20730682</v>
      </c>
      <c r="K48830" s="1" t="s">
        <v>6</v>
      </c>
      <c r="L48830" s="1" t="s">
        <v>6</v>
      </c>
      <c r="M48830" s="1" t="s">
        <v>6</v>
      </c>
      <c r="N48830" s="1" t="s">
        <v>402365</v>
      </c>
      <c r="O48830" s="1" t="s">
        <v>402366</v>
      </c>
      <c r="P48830" s="1" t="s">
        <v>402367</v>
      </c>
      <c r="Q48830" s="1" t="s">
        <v>75</v>
      </c>
      <c r="R48830" s="2">
        <v>40420</v>
      </c>
    </row>
    <row r="48831" spans="1:18" x14ac:dyDescent="0.25">
      <c r="A48831" s="1" t="s">
        <v>402368</v>
      </c>
      <c r="B48831" s="1" t="s">
        <v>402369</v>
      </c>
      <c r="C48831" s="1" t="s">
        <v>402370</v>
      </c>
      <c r="D48831" s="1" t="s">
        <v>402371</v>
      </c>
      <c r="E48831">
        <v>2010</v>
      </c>
      <c r="F48831" s="1" t="s">
        <v>359460</v>
      </c>
      <c r="G48831" s="1" t="s">
        <v>841</v>
      </c>
      <c r="H48831" s="1" t="s">
        <v>27</v>
      </c>
      <c r="I48831" s="1" t="s">
        <v>164468</v>
      </c>
      <c r="J48831">
        <v>20664306</v>
      </c>
      <c r="K48831" s="1" t="s">
        <v>402372</v>
      </c>
      <c r="L48831" s="1" t="s">
        <v>6</v>
      </c>
      <c r="M48831" s="1" t="s">
        <v>6</v>
      </c>
      <c r="N48831" s="1" t="s">
        <v>402373</v>
      </c>
      <c r="O48831" s="1" t="s">
        <v>402374</v>
      </c>
      <c r="P48831" s="1" t="s">
        <v>402375</v>
      </c>
      <c r="Q48831" s="1" t="s">
        <v>3559</v>
      </c>
      <c r="R48831" s="2">
        <v>40392</v>
      </c>
    </row>
    <row r="48832" spans="1:18" x14ac:dyDescent="0.25">
      <c r="A48832" s="1" t="s">
        <v>382475</v>
      </c>
      <c r="B48832" s="1" t="s">
        <v>141237</v>
      </c>
      <c r="C48832" s="1" t="s">
        <v>402376</v>
      </c>
      <c r="D48832" s="1" t="s">
        <v>402377</v>
      </c>
      <c r="E48832">
        <v>2010</v>
      </c>
      <c r="F48832" s="1" t="s">
        <v>64176</v>
      </c>
      <c r="G48832" s="1" t="s">
        <v>40</v>
      </c>
      <c r="H48832" s="1" t="s">
        <v>272</v>
      </c>
      <c r="I48832" s="1" t="s">
        <v>402378</v>
      </c>
      <c r="J48832">
        <v>19892782</v>
      </c>
      <c r="K48832" s="1" t="s">
        <v>6</v>
      </c>
      <c r="L48832" s="1" t="s">
        <v>6</v>
      </c>
      <c r="M48832" s="1" t="s">
        <v>6</v>
      </c>
      <c r="N48832" s="1" t="s">
        <v>402379</v>
      </c>
      <c r="O48832" s="1" t="s">
        <v>402380</v>
      </c>
      <c r="P48832" s="1" t="s">
        <v>402381</v>
      </c>
      <c r="Q48832" s="1" t="s">
        <v>75</v>
      </c>
      <c r="R48832" s="2">
        <v>40385</v>
      </c>
    </row>
    <row r="48833" spans="1:18" x14ac:dyDescent="0.25">
      <c r="A48833" s="1" t="s">
        <v>402382</v>
      </c>
      <c r="B48833" s="1" t="s">
        <v>247855</v>
      </c>
      <c r="C48833" s="1" t="s">
        <v>402383</v>
      </c>
      <c r="D48833" s="1" t="s">
        <v>402384</v>
      </c>
      <c r="E48833">
        <v>2010</v>
      </c>
      <c r="F48833" s="1" t="s">
        <v>8454</v>
      </c>
      <c r="G48833" s="1" t="s">
        <v>336</v>
      </c>
      <c r="H48833" s="1" t="s">
        <v>231</v>
      </c>
      <c r="I48833" s="1" t="s">
        <v>402385</v>
      </c>
      <c r="J48833">
        <v>20374564</v>
      </c>
      <c r="K48833" s="1" t="s">
        <v>6</v>
      </c>
      <c r="L48833" s="1" t="s">
        <v>6</v>
      </c>
      <c r="M48833" s="1" t="s">
        <v>6</v>
      </c>
      <c r="N48833" s="1" t="s">
        <v>402386</v>
      </c>
      <c r="O48833" s="1" t="s">
        <v>402387</v>
      </c>
      <c r="P48833" s="1" t="s">
        <v>402388</v>
      </c>
      <c r="Q48833" s="1" t="s">
        <v>1768</v>
      </c>
      <c r="R48833" s="2">
        <v>40343</v>
      </c>
    </row>
    <row r="48834" spans="1:18" x14ac:dyDescent="0.25">
      <c r="A48834" s="1" t="s">
        <v>402389</v>
      </c>
      <c r="B48834" s="1" t="s">
        <v>402390</v>
      </c>
      <c r="C48834" s="1" t="s">
        <v>402391</v>
      </c>
      <c r="D48834" s="1" t="s">
        <v>402392</v>
      </c>
      <c r="E48834">
        <v>2010</v>
      </c>
      <c r="F48834" s="1" t="s">
        <v>198274</v>
      </c>
      <c r="G48834" s="1" t="s">
        <v>2593</v>
      </c>
      <c r="H48834" s="1" t="s">
        <v>82</v>
      </c>
      <c r="I48834" s="1" t="s">
        <v>254216</v>
      </c>
      <c r="J48834">
        <v>20439097</v>
      </c>
      <c r="K48834" s="1" t="s">
        <v>402393</v>
      </c>
      <c r="L48834" s="1" t="s">
        <v>6</v>
      </c>
      <c r="M48834" s="1" t="s">
        <v>6</v>
      </c>
      <c r="N48834" s="1" t="s">
        <v>402394</v>
      </c>
      <c r="O48834" s="1" t="s">
        <v>402395</v>
      </c>
      <c r="P48834" s="1" t="s">
        <v>402396</v>
      </c>
      <c r="Q48834" s="1" t="s">
        <v>6526</v>
      </c>
      <c r="R48834" s="2">
        <v>40322</v>
      </c>
    </row>
    <row r="48835" spans="1:18" x14ac:dyDescent="0.25">
      <c r="A48835" s="1" t="s">
        <v>402397</v>
      </c>
      <c r="B48835" s="1" t="s">
        <v>402398</v>
      </c>
      <c r="C48835" s="1" t="s">
        <v>402399</v>
      </c>
      <c r="D48835" s="1" t="s">
        <v>402400</v>
      </c>
      <c r="E48835">
        <v>2010</v>
      </c>
      <c r="F48835" s="1" t="s">
        <v>10825</v>
      </c>
      <c r="G48835" s="1" t="s">
        <v>1367</v>
      </c>
      <c r="H48835" s="1" t="s">
        <v>82</v>
      </c>
      <c r="I48835" s="1" t="s">
        <v>402401</v>
      </c>
      <c r="J48835">
        <v>20501061</v>
      </c>
      <c r="K48835" s="1" t="s">
        <v>6</v>
      </c>
      <c r="L48835" s="1" t="s">
        <v>6</v>
      </c>
      <c r="M48835" s="1" t="s">
        <v>6</v>
      </c>
      <c r="N48835" s="1" t="s">
        <v>402402</v>
      </c>
      <c r="O48835" s="1" t="s">
        <v>402403</v>
      </c>
      <c r="P48835" s="1" t="s">
        <v>402404</v>
      </c>
      <c r="Q48835" s="1" t="s">
        <v>34</v>
      </c>
      <c r="R48835" s="2">
        <v>40406</v>
      </c>
    </row>
    <row r="48836" spans="1:18" x14ac:dyDescent="0.25">
      <c r="A48836" s="1" t="s">
        <v>402405</v>
      </c>
      <c r="B48836" s="1" t="s">
        <v>402406</v>
      </c>
      <c r="C48836" s="1" t="s">
        <v>402407</v>
      </c>
      <c r="D48836" s="1" t="s">
        <v>402408</v>
      </c>
      <c r="E48836">
        <v>2010</v>
      </c>
      <c r="F48836" s="1" t="s">
        <v>91</v>
      </c>
      <c r="G48836" s="1" t="s">
        <v>1845</v>
      </c>
      <c r="H48836" s="1" t="s">
        <v>27</v>
      </c>
      <c r="I48836" s="1" t="s">
        <v>402409</v>
      </c>
      <c r="J48836">
        <v>20439975</v>
      </c>
      <c r="K48836" s="1" t="s">
        <v>402410</v>
      </c>
      <c r="L48836" s="1" t="s">
        <v>6</v>
      </c>
      <c r="M48836" s="1" t="s">
        <v>6</v>
      </c>
      <c r="N48836" s="1" t="s">
        <v>402411</v>
      </c>
      <c r="O48836" s="1" t="s">
        <v>402412</v>
      </c>
      <c r="P48836" s="1" t="s">
        <v>402413</v>
      </c>
      <c r="Q48836" s="1" t="s">
        <v>241368</v>
      </c>
      <c r="R48836" s="2">
        <v>40357</v>
      </c>
    </row>
    <row r="48837" spans="1:18" x14ac:dyDescent="0.25">
      <c r="A48837" s="1" t="s">
        <v>402414</v>
      </c>
      <c r="B48837" s="1" t="s">
        <v>402415</v>
      </c>
      <c r="C48837" s="1" t="s">
        <v>402416</v>
      </c>
      <c r="D48837" s="1" t="s">
        <v>402417</v>
      </c>
      <c r="E48837">
        <v>2010</v>
      </c>
      <c r="F48837" s="1" t="s">
        <v>104662</v>
      </c>
      <c r="G48837" s="1" t="s">
        <v>1077</v>
      </c>
      <c r="H48837" s="1" t="s">
        <v>28</v>
      </c>
      <c r="I48837" s="1" t="s">
        <v>402418</v>
      </c>
      <c r="J48837">
        <v>20823628</v>
      </c>
      <c r="K48837" s="1" t="s">
        <v>6</v>
      </c>
      <c r="L48837" s="1" t="s">
        <v>6</v>
      </c>
      <c r="M48837" s="1" t="s">
        <v>6</v>
      </c>
      <c r="N48837" s="1" t="s">
        <v>402419</v>
      </c>
      <c r="O48837" s="1" t="s">
        <v>402420</v>
      </c>
      <c r="P48837" s="1" t="s">
        <v>402421</v>
      </c>
      <c r="Q48837" s="1" t="s">
        <v>10</v>
      </c>
      <c r="R48837" s="2">
        <v>40434</v>
      </c>
    </row>
    <row r="48838" spans="1:18" x14ac:dyDescent="0.25">
      <c r="A48838" s="1" t="s">
        <v>402422</v>
      </c>
      <c r="B48838" s="1" t="s">
        <v>328708</v>
      </c>
      <c r="C48838" s="1" t="s">
        <v>402423</v>
      </c>
      <c r="D48838" s="1" t="s">
        <v>402424</v>
      </c>
      <c r="E48838">
        <v>2010</v>
      </c>
      <c r="F48838" s="1" t="s">
        <v>10713</v>
      </c>
      <c r="G48838" s="1" t="s">
        <v>2593</v>
      </c>
      <c r="H48838" s="1" t="s">
        <v>82</v>
      </c>
      <c r="I48838" s="1" t="s">
        <v>316963</v>
      </c>
      <c r="J48838">
        <v>20512441</v>
      </c>
      <c r="K48838" s="1" t="s">
        <v>6</v>
      </c>
      <c r="L48838" s="1" t="s">
        <v>6</v>
      </c>
      <c r="M48838" s="1" t="s">
        <v>6</v>
      </c>
      <c r="N48838" s="1" t="s">
        <v>402425</v>
      </c>
      <c r="O48838" s="1" t="s">
        <v>402426</v>
      </c>
      <c r="P48838" s="1" t="s">
        <v>402427</v>
      </c>
      <c r="Q48838" s="1" t="s">
        <v>86</v>
      </c>
      <c r="R48838" s="2">
        <v>40336</v>
      </c>
    </row>
    <row r="48839" spans="1:18" x14ac:dyDescent="0.25">
      <c r="A48839" s="1" t="s">
        <v>402428</v>
      </c>
      <c r="B48839" s="1" t="s">
        <v>328708</v>
      </c>
      <c r="C48839" s="1" t="s">
        <v>402429</v>
      </c>
      <c r="D48839" s="1" t="s">
        <v>402430</v>
      </c>
      <c r="E48839">
        <v>2010</v>
      </c>
      <c r="F48839" s="1" t="s">
        <v>60138</v>
      </c>
      <c r="G48839" s="1" t="s">
        <v>587</v>
      </c>
      <c r="H48839" s="1" t="s">
        <v>186</v>
      </c>
      <c r="I48839" s="1" t="s">
        <v>402431</v>
      </c>
      <c r="J48839">
        <v>20561922</v>
      </c>
      <c r="K48839" s="1" t="s">
        <v>6</v>
      </c>
      <c r="L48839" s="1" t="s">
        <v>6</v>
      </c>
      <c r="M48839" s="1" t="s">
        <v>6</v>
      </c>
      <c r="N48839" s="1" t="s">
        <v>402432</v>
      </c>
      <c r="O48839" s="1" t="s">
        <v>402433</v>
      </c>
      <c r="P48839" s="1" t="s">
        <v>402434</v>
      </c>
      <c r="Q48839" s="1" t="s">
        <v>10</v>
      </c>
      <c r="R48839" s="2">
        <v>40357</v>
      </c>
    </row>
    <row r="48840" spans="1:18" x14ac:dyDescent="0.25">
      <c r="A48840" s="1" t="s">
        <v>402435</v>
      </c>
      <c r="B48840" s="1" t="s">
        <v>402436</v>
      </c>
      <c r="C48840" s="1" t="s">
        <v>402437</v>
      </c>
      <c r="D48840" s="1" t="s">
        <v>402438</v>
      </c>
      <c r="E48840">
        <v>2010</v>
      </c>
      <c r="F48840" s="1" t="s">
        <v>300956</v>
      </c>
      <c r="G48840" s="1" t="s">
        <v>2767</v>
      </c>
      <c r="H48840" s="1" t="s">
        <v>27</v>
      </c>
      <c r="I48840" s="1" t="s">
        <v>53532</v>
      </c>
      <c r="J48840">
        <v>20836485</v>
      </c>
      <c r="K48840" s="1" t="s">
        <v>6</v>
      </c>
      <c r="L48840" s="1" t="s">
        <v>6</v>
      </c>
      <c r="M48840" s="1" t="s">
        <v>6</v>
      </c>
      <c r="N48840" s="1" t="s">
        <v>402439</v>
      </c>
      <c r="O48840" s="1" t="s">
        <v>402440</v>
      </c>
      <c r="P48840" s="1" t="s">
        <v>402441</v>
      </c>
      <c r="Q48840" s="1" t="s">
        <v>1768</v>
      </c>
      <c r="R48840" s="2">
        <v>40434</v>
      </c>
    </row>
    <row r="48841" spans="1:18" x14ac:dyDescent="0.25">
      <c r="A48841" s="1" t="s">
        <v>402442</v>
      </c>
      <c r="B48841" s="1" t="s">
        <v>68930</v>
      </c>
      <c r="C48841" s="1" t="s">
        <v>402443</v>
      </c>
      <c r="D48841" s="1" t="s">
        <v>402444</v>
      </c>
      <c r="E48841">
        <v>2010</v>
      </c>
      <c r="F48841" s="1" t="s">
        <v>20711</v>
      </c>
      <c r="G48841" s="1" t="s">
        <v>1387</v>
      </c>
      <c r="H48841" s="1" t="s">
        <v>82</v>
      </c>
      <c r="I48841" s="1" t="s">
        <v>282578</v>
      </c>
      <c r="J48841">
        <v>19800346</v>
      </c>
      <c r="K48841" s="1" t="s">
        <v>402445</v>
      </c>
      <c r="L48841" s="1" t="s">
        <v>6</v>
      </c>
      <c r="M48841" s="1" t="s">
        <v>6</v>
      </c>
      <c r="N48841" s="1" t="s">
        <v>402446</v>
      </c>
      <c r="O48841" s="1" t="s">
        <v>402447</v>
      </c>
      <c r="P48841" s="1" t="s">
        <v>402448</v>
      </c>
      <c r="Q48841" s="1" t="s">
        <v>156</v>
      </c>
      <c r="R48841" s="2">
        <v>40273</v>
      </c>
    </row>
    <row r="48842" spans="1:18" x14ac:dyDescent="0.25">
      <c r="A48842" s="1" t="s">
        <v>402449</v>
      </c>
      <c r="B48842" s="1" t="s">
        <v>402450</v>
      </c>
      <c r="C48842" s="1" t="s">
        <v>402451</v>
      </c>
      <c r="D48842" s="1" t="s">
        <v>402452</v>
      </c>
      <c r="E48842">
        <v>2010</v>
      </c>
      <c r="F48842" s="1" t="s">
        <v>354</v>
      </c>
      <c r="G48842" s="1" t="s">
        <v>2682</v>
      </c>
      <c r="H48842" s="1" t="s">
        <v>272</v>
      </c>
      <c r="I48842" s="1" t="s">
        <v>202898</v>
      </c>
      <c r="J48842">
        <v>20117577</v>
      </c>
      <c r="K48842" s="1" t="s">
        <v>6</v>
      </c>
      <c r="L48842" s="1" t="s">
        <v>6</v>
      </c>
      <c r="M48842" s="1" t="s">
        <v>6</v>
      </c>
      <c r="N48842" s="1" t="s">
        <v>402453</v>
      </c>
      <c r="O48842" s="1" t="s">
        <v>402454</v>
      </c>
      <c r="P48842" s="1" t="s">
        <v>402455</v>
      </c>
      <c r="Q48842" s="1" t="s">
        <v>238</v>
      </c>
      <c r="R48842" s="2">
        <v>40210</v>
      </c>
    </row>
    <row r="48843" spans="1:18" x14ac:dyDescent="0.25">
      <c r="A48843" s="1" t="s">
        <v>402456</v>
      </c>
      <c r="B48843" s="1" t="s">
        <v>402457</v>
      </c>
      <c r="C48843" s="1" t="s">
        <v>402458</v>
      </c>
      <c r="D48843" s="1" t="s">
        <v>402459</v>
      </c>
      <c r="E48843">
        <v>2010</v>
      </c>
      <c r="F48843" s="1" t="s">
        <v>1587</v>
      </c>
      <c r="G48843" s="1" t="s">
        <v>400206</v>
      </c>
      <c r="H48843" s="1" t="s">
        <v>6</v>
      </c>
      <c r="I48843" s="1" t="s">
        <v>402460</v>
      </c>
      <c r="J48843">
        <v>20236850</v>
      </c>
      <c r="K48843" s="1" t="s">
        <v>6</v>
      </c>
      <c r="L48843" s="1" t="s">
        <v>6</v>
      </c>
      <c r="M48843" s="1" t="s">
        <v>6</v>
      </c>
      <c r="N48843" s="1" t="s">
        <v>402461</v>
      </c>
      <c r="O48843" s="1" t="s">
        <v>402462</v>
      </c>
      <c r="P48843" s="1" t="s">
        <v>402463</v>
      </c>
      <c r="Q48843" s="1" t="s">
        <v>118</v>
      </c>
      <c r="R48843" s="2">
        <v>40483</v>
      </c>
    </row>
    <row r="48844" spans="1:18" x14ac:dyDescent="0.25">
      <c r="A48844" s="1" t="s">
        <v>402464</v>
      </c>
      <c r="B48844" s="1" t="s">
        <v>402465</v>
      </c>
      <c r="C48844" s="1" t="s">
        <v>402466</v>
      </c>
      <c r="D48844" s="1" t="s">
        <v>402467</v>
      </c>
      <c r="E48844">
        <v>2010</v>
      </c>
      <c r="F48844" s="1" t="s">
        <v>568</v>
      </c>
      <c r="G48844" s="1" t="s">
        <v>9618</v>
      </c>
      <c r="H48844" s="1" t="s">
        <v>27</v>
      </c>
      <c r="I48844" s="1" t="s">
        <v>402468</v>
      </c>
      <c r="J48844">
        <v>19896164</v>
      </c>
      <c r="K48844" s="1" t="s">
        <v>6</v>
      </c>
      <c r="L48844" s="1" t="s">
        <v>6</v>
      </c>
      <c r="M48844" s="1" t="s">
        <v>6</v>
      </c>
      <c r="N48844" s="1" t="s">
        <v>402469</v>
      </c>
      <c r="O48844" s="1" t="s">
        <v>402470</v>
      </c>
      <c r="P48844" s="1" t="s">
        <v>402471</v>
      </c>
      <c r="Q48844" s="1" t="s">
        <v>428</v>
      </c>
      <c r="R48844" s="2">
        <v>40238</v>
      </c>
    </row>
    <row r="48845" spans="1:18" x14ac:dyDescent="0.25">
      <c r="A48845" s="1" t="s">
        <v>402472</v>
      </c>
      <c r="B48845" s="1" t="s">
        <v>402473</v>
      </c>
      <c r="C48845" s="1" t="s">
        <v>402474</v>
      </c>
      <c r="D48845" s="1" t="s">
        <v>402475</v>
      </c>
      <c r="E48845">
        <v>2010</v>
      </c>
      <c r="F48845" s="1" t="s">
        <v>12048</v>
      </c>
      <c r="G48845" s="1" t="s">
        <v>617</v>
      </c>
      <c r="H48845" s="1" t="s">
        <v>186</v>
      </c>
      <c r="I48845" s="1" t="s">
        <v>402476</v>
      </c>
      <c r="J48845">
        <v>20383599</v>
      </c>
      <c r="K48845" s="1" t="s">
        <v>402477</v>
      </c>
      <c r="L48845" s="1" t="s">
        <v>6</v>
      </c>
      <c r="M48845" s="1" t="s">
        <v>6</v>
      </c>
      <c r="N48845" s="1" t="s">
        <v>402478</v>
      </c>
      <c r="O48845" s="1" t="s">
        <v>402479</v>
      </c>
      <c r="P48845" s="1" t="s">
        <v>402480</v>
      </c>
      <c r="Q48845" s="1" t="s">
        <v>34</v>
      </c>
      <c r="R48845" s="2">
        <v>40287</v>
      </c>
    </row>
    <row r="48846" spans="1:18" x14ac:dyDescent="0.25">
      <c r="A48846" s="1" t="s">
        <v>402481</v>
      </c>
      <c r="B48846" s="1" t="s">
        <v>402482</v>
      </c>
      <c r="C48846" s="1" t="s">
        <v>402483</v>
      </c>
      <c r="D48846" s="1" t="s">
        <v>402484</v>
      </c>
      <c r="E48846">
        <v>2010</v>
      </c>
      <c r="F48846" s="1" t="s">
        <v>392</v>
      </c>
      <c r="G48846" s="1" t="s">
        <v>1104</v>
      </c>
      <c r="H48846" s="1" t="s">
        <v>232</v>
      </c>
      <c r="I48846" s="1" t="s">
        <v>402485</v>
      </c>
      <c r="J48846">
        <v>19894222</v>
      </c>
      <c r="K48846" s="1" t="s">
        <v>6</v>
      </c>
      <c r="L48846" s="1" t="s">
        <v>6</v>
      </c>
      <c r="M48846" s="1" t="s">
        <v>6</v>
      </c>
      <c r="N48846" s="1" t="s">
        <v>402486</v>
      </c>
      <c r="O48846" s="1" t="s">
        <v>402487</v>
      </c>
      <c r="P48846" s="1" t="s">
        <v>402488</v>
      </c>
      <c r="Q48846" s="1" t="s">
        <v>10</v>
      </c>
      <c r="R48846" s="2">
        <v>40371</v>
      </c>
    </row>
    <row r="48847" spans="1:18" x14ac:dyDescent="0.25">
      <c r="A48847" s="1" t="s">
        <v>402489</v>
      </c>
      <c r="B48847" s="1" t="s">
        <v>402490</v>
      </c>
      <c r="C48847" s="1" t="s">
        <v>402491</v>
      </c>
      <c r="D48847" s="1" t="s">
        <v>402492</v>
      </c>
      <c r="E48847">
        <v>2010</v>
      </c>
      <c r="F48847" s="1" t="s">
        <v>8991</v>
      </c>
      <c r="G48847" s="1" t="s">
        <v>548</v>
      </c>
      <c r="H48847" s="1" t="s">
        <v>125</v>
      </c>
      <c r="I48847" s="1" t="s">
        <v>402493</v>
      </c>
      <c r="J48847">
        <v>21180350</v>
      </c>
      <c r="K48847" s="1" t="s">
        <v>6</v>
      </c>
      <c r="L48847" s="1" t="s">
        <v>6</v>
      </c>
      <c r="M48847" s="1" t="s">
        <v>6</v>
      </c>
      <c r="N48847" s="1" t="s">
        <v>402494</v>
      </c>
      <c r="O48847" s="1" t="s">
        <v>402495</v>
      </c>
      <c r="P48847" s="1" t="s">
        <v>402496</v>
      </c>
      <c r="Q48847" s="1" t="s">
        <v>10</v>
      </c>
      <c r="R48847" s="2">
        <v>40504</v>
      </c>
    </row>
    <row r="48848" spans="1:18" x14ac:dyDescent="0.25">
      <c r="A48848" s="1" t="s">
        <v>402489</v>
      </c>
      <c r="B48848" s="1" t="s">
        <v>402497</v>
      </c>
      <c r="C48848" s="1" t="s">
        <v>402498</v>
      </c>
      <c r="D48848" s="1" t="s">
        <v>402499</v>
      </c>
      <c r="E48848">
        <v>2010</v>
      </c>
      <c r="F48848" s="1" t="s">
        <v>1638</v>
      </c>
      <c r="G48848" s="1" t="s">
        <v>336</v>
      </c>
      <c r="H48848" s="1" t="s">
        <v>272</v>
      </c>
      <c r="I48848" s="1" t="s">
        <v>402500</v>
      </c>
      <c r="J48848">
        <v>20407995</v>
      </c>
      <c r="K48848" s="1" t="s">
        <v>6</v>
      </c>
      <c r="L48848" s="1" t="s">
        <v>6</v>
      </c>
      <c r="M48848" s="1" t="s">
        <v>6</v>
      </c>
      <c r="N48848" s="1" t="s">
        <v>402501</v>
      </c>
      <c r="O48848" s="1" t="s">
        <v>402502</v>
      </c>
      <c r="P48848" s="1" t="s">
        <v>402503</v>
      </c>
      <c r="Q48848" s="1" t="s">
        <v>10</v>
      </c>
      <c r="R48848" s="2">
        <v>40324</v>
      </c>
    </row>
    <row r="48849" spans="1:18" x14ac:dyDescent="0.25">
      <c r="A48849" s="1" t="s">
        <v>402504</v>
      </c>
      <c r="B48849" s="1" t="s">
        <v>97350</v>
      </c>
      <c r="C48849" s="1" t="s">
        <v>402505</v>
      </c>
      <c r="D48849" s="1" t="s">
        <v>402506</v>
      </c>
      <c r="E48849">
        <v>2010</v>
      </c>
      <c r="F48849" s="1" t="s">
        <v>114</v>
      </c>
      <c r="G48849" s="1" t="s">
        <v>401579</v>
      </c>
      <c r="H48849" s="1" t="s">
        <v>6</v>
      </c>
      <c r="I48849" s="1" t="s">
        <v>402507</v>
      </c>
      <c r="J48849">
        <v>20684718</v>
      </c>
      <c r="K48849" s="1" t="s">
        <v>6</v>
      </c>
      <c r="L48849" s="1" t="s">
        <v>6</v>
      </c>
      <c r="M48849" s="1" t="s">
        <v>6</v>
      </c>
      <c r="N48849" s="1" t="s">
        <v>402508</v>
      </c>
      <c r="O48849" s="1" t="s">
        <v>402509</v>
      </c>
      <c r="P48849" s="1" t="s">
        <v>402510</v>
      </c>
      <c r="Q48849" s="1" t="s">
        <v>86</v>
      </c>
      <c r="R48849" s="2">
        <v>40434</v>
      </c>
    </row>
    <row r="48850" spans="1:18" x14ac:dyDescent="0.25">
      <c r="A48850" s="1" t="s">
        <v>402511</v>
      </c>
      <c r="B48850" s="1" t="s">
        <v>402512</v>
      </c>
      <c r="C48850" s="1" t="s">
        <v>402513</v>
      </c>
      <c r="D48850" s="1" t="s">
        <v>402514</v>
      </c>
      <c r="E48850">
        <v>2010</v>
      </c>
      <c r="F48850" s="1" t="s">
        <v>75640</v>
      </c>
      <c r="G48850" s="1" t="s">
        <v>196</v>
      </c>
      <c r="H48850" s="1" t="s">
        <v>28</v>
      </c>
      <c r="I48850" s="1" t="s">
        <v>243804</v>
      </c>
      <c r="J48850">
        <v>19307734</v>
      </c>
      <c r="K48850" s="1" t="s">
        <v>6</v>
      </c>
      <c r="L48850" s="1" t="s">
        <v>6</v>
      </c>
      <c r="M48850" s="1" t="s">
        <v>6</v>
      </c>
      <c r="N48850" s="1" t="s">
        <v>402515</v>
      </c>
      <c r="O48850" s="1" t="s">
        <v>402516</v>
      </c>
      <c r="P48850" s="1" t="s">
        <v>402517</v>
      </c>
      <c r="Q48850" s="1" t="s">
        <v>909</v>
      </c>
      <c r="R48850" s="2">
        <v>40196</v>
      </c>
    </row>
    <row r="48851" spans="1:18" x14ac:dyDescent="0.25">
      <c r="A48851" s="1" t="s">
        <v>402518</v>
      </c>
      <c r="B48851" s="1" t="s">
        <v>402519</v>
      </c>
      <c r="C48851" s="1" t="s">
        <v>402520</v>
      </c>
      <c r="D48851" s="1" t="s">
        <v>402521</v>
      </c>
      <c r="E48851">
        <v>2010</v>
      </c>
      <c r="F48851" s="1" t="s">
        <v>3499</v>
      </c>
      <c r="G48851" s="1" t="s">
        <v>291</v>
      </c>
      <c r="H48851" s="1" t="s">
        <v>272</v>
      </c>
      <c r="I48851" s="1" t="s">
        <v>55993</v>
      </c>
      <c r="J48851">
        <v>20084010</v>
      </c>
      <c r="K48851" s="1" t="s">
        <v>6</v>
      </c>
      <c r="L48851" s="1" t="s">
        <v>6</v>
      </c>
      <c r="M48851" s="1" t="s">
        <v>6</v>
      </c>
      <c r="N48851" s="1" t="s">
        <v>402522</v>
      </c>
      <c r="O48851" s="1" t="s">
        <v>402523</v>
      </c>
      <c r="P48851" s="1" t="s">
        <v>402524</v>
      </c>
      <c r="Q48851" s="1" t="s">
        <v>909</v>
      </c>
      <c r="R48851" s="2">
        <v>40203</v>
      </c>
    </row>
    <row r="48852" spans="1:18" x14ac:dyDescent="0.25">
      <c r="A48852" s="1" t="s">
        <v>402525</v>
      </c>
      <c r="B48852" s="1" t="s">
        <v>402526</v>
      </c>
      <c r="C48852" s="1" t="s">
        <v>402527</v>
      </c>
      <c r="D48852" s="1" t="s">
        <v>402528</v>
      </c>
      <c r="E48852">
        <v>2010</v>
      </c>
      <c r="F48852" s="1" t="s">
        <v>19371</v>
      </c>
      <c r="G48852" s="1" t="s">
        <v>3255</v>
      </c>
      <c r="H48852" s="1" t="s">
        <v>82</v>
      </c>
      <c r="I48852" s="1" t="s">
        <v>402529</v>
      </c>
      <c r="J48852">
        <v>20223070</v>
      </c>
      <c r="K48852" s="1" t="s">
        <v>6</v>
      </c>
      <c r="L48852" s="1" t="s">
        <v>6</v>
      </c>
      <c r="M48852" s="1" t="s">
        <v>6</v>
      </c>
      <c r="N48852" s="1" t="s">
        <v>402530</v>
      </c>
      <c r="O48852" s="1" t="s">
        <v>402531</v>
      </c>
      <c r="P48852" s="1" t="s">
        <v>402532</v>
      </c>
      <c r="Q48852" s="1" t="s">
        <v>156</v>
      </c>
      <c r="R48852" s="2">
        <v>40259</v>
      </c>
    </row>
    <row r="48853" spans="1:18" x14ac:dyDescent="0.25">
      <c r="A48853" s="1" t="s">
        <v>402525</v>
      </c>
      <c r="B48853" s="1" t="s">
        <v>402526</v>
      </c>
      <c r="C48853" s="1" t="s">
        <v>402533</v>
      </c>
      <c r="D48853" s="1" t="s">
        <v>402534</v>
      </c>
      <c r="E48853">
        <v>2010</v>
      </c>
      <c r="F48853" s="1" t="s">
        <v>402535</v>
      </c>
      <c r="G48853" s="1" t="s">
        <v>33069</v>
      </c>
      <c r="H48853" s="1" t="s">
        <v>28</v>
      </c>
      <c r="I48853" s="1" t="s">
        <v>277477</v>
      </c>
      <c r="J48853">
        <v>20825948</v>
      </c>
      <c r="K48853" s="1" t="s">
        <v>6</v>
      </c>
      <c r="L48853" s="1" t="s">
        <v>6</v>
      </c>
      <c r="M48853" s="1" t="s">
        <v>6</v>
      </c>
      <c r="N48853" s="1" t="s">
        <v>402536</v>
      </c>
      <c r="O48853" s="1" t="s">
        <v>402537</v>
      </c>
      <c r="P48853" s="1" t="s">
        <v>402538</v>
      </c>
      <c r="Q48853" s="1" t="s">
        <v>156</v>
      </c>
      <c r="R48853" s="2">
        <v>40469</v>
      </c>
    </row>
    <row r="48854" spans="1:18" x14ac:dyDescent="0.25">
      <c r="A48854" s="1" t="s">
        <v>402539</v>
      </c>
      <c r="B48854" s="1" t="s">
        <v>402540</v>
      </c>
      <c r="C48854" s="1" t="s">
        <v>402541</v>
      </c>
      <c r="D48854" s="1" t="s">
        <v>402542</v>
      </c>
      <c r="E48854">
        <v>2010</v>
      </c>
      <c r="F48854" s="1" t="s">
        <v>4163</v>
      </c>
      <c r="G48854" s="1" t="s">
        <v>125</v>
      </c>
      <c r="H48854" s="1" t="s">
        <v>272</v>
      </c>
      <c r="I48854" s="1" t="s">
        <v>399706</v>
      </c>
      <c r="J48854">
        <v>20526135</v>
      </c>
      <c r="K48854" s="1" t="s">
        <v>6</v>
      </c>
      <c r="L48854" s="1" t="s">
        <v>6</v>
      </c>
      <c r="M48854" s="1" t="s">
        <v>6</v>
      </c>
      <c r="N48854" s="1" t="s">
        <v>402543</v>
      </c>
      <c r="O48854" s="1" t="s">
        <v>402544</v>
      </c>
      <c r="P48854" s="1" t="s">
        <v>402545</v>
      </c>
      <c r="Q48854" s="1" t="s">
        <v>1014</v>
      </c>
      <c r="R48854" s="2">
        <v>40343</v>
      </c>
    </row>
    <row r="48855" spans="1:18" x14ac:dyDescent="0.25">
      <c r="A48855" s="1" t="s">
        <v>402546</v>
      </c>
      <c r="B48855" s="1" t="s">
        <v>107636</v>
      </c>
      <c r="C48855" s="1" t="s">
        <v>402547</v>
      </c>
      <c r="D48855" s="1" t="s">
        <v>402548</v>
      </c>
      <c r="E48855">
        <v>2010</v>
      </c>
      <c r="F48855" s="1" t="s">
        <v>67059</v>
      </c>
      <c r="G48855" s="1" t="s">
        <v>666</v>
      </c>
      <c r="H48855" s="1" t="s">
        <v>303</v>
      </c>
      <c r="I48855" s="1" t="s">
        <v>402549</v>
      </c>
      <c r="J48855">
        <v>20713163</v>
      </c>
      <c r="K48855" s="1" t="s">
        <v>402550</v>
      </c>
      <c r="L48855" s="1" t="s">
        <v>6</v>
      </c>
      <c r="M48855" s="1" t="s">
        <v>6</v>
      </c>
      <c r="N48855" s="1" t="s">
        <v>402551</v>
      </c>
      <c r="O48855" s="1" t="s">
        <v>402552</v>
      </c>
      <c r="P48855" s="1" t="s">
        <v>402553</v>
      </c>
      <c r="Q48855" s="1" t="s">
        <v>86</v>
      </c>
      <c r="R48855" s="2">
        <v>40413</v>
      </c>
    </row>
    <row r="48856" spans="1:18" x14ac:dyDescent="0.25">
      <c r="A48856" s="1" t="s">
        <v>402554</v>
      </c>
      <c r="B48856" s="1" t="s">
        <v>402555</v>
      </c>
      <c r="C48856" s="1" t="s">
        <v>402556</v>
      </c>
      <c r="D48856" s="1" t="s">
        <v>402557</v>
      </c>
      <c r="E48856">
        <v>2010</v>
      </c>
      <c r="F48856" s="1" t="s">
        <v>1638</v>
      </c>
      <c r="G48856" s="1" t="s">
        <v>336</v>
      </c>
      <c r="H48856" s="1" t="s">
        <v>82</v>
      </c>
      <c r="I48856" s="1" t="s">
        <v>402558</v>
      </c>
      <c r="J48856">
        <v>20665310</v>
      </c>
      <c r="K48856" s="1" t="s">
        <v>6</v>
      </c>
      <c r="L48856" s="1" t="s">
        <v>6</v>
      </c>
      <c r="M48856" s="1" t="s">
        <v>6</v>
      </c>
      <c r="N48856" s="1" t="s">
        <v>402559</v>
      </c>
      <c r="O48856" s="1" t="s">
        <v>402560</v>
      </c>
      <c r="P48856" s="1" t="s">
        <v>402561</v>
      </c>
      <c r="Q48856" s="1" t="s">
        <v>10</v>
      </c>
      <c r="R48856" s="2">
        <v>40399</v>
      </c>
    </row>
    <row r="48857" spans="1:18" x14ac:dyDescent="0.25">
      <c r="A48857" s="1" t="s">
        <v>402562</v>
      </c>
      <c r="B48857" s="1" t="s">
        <v>402563</v>
      </c>
      <c r="C48857" s="1" t="s">
        <v>402564</v>
      </c>
      <c r="D48857" s="1" t="s">
        <v>402565</v>
      </c>
      <c r="E48857">
        <v>2010</v>
      </c>
      <c r="F48857" s="1" t="s">
        <v>3423</v>
      </c>
      <c r="G48857" s="1" t="s">
        <v>1077</v>
      </c>
      <c r="H48857" s="1" t="s">
        <v>125</v>
      </c>
      <c r="I48857" s="1" t="s">
        <v>277855</v>
      </c>
      <c r="J48857">
        <v>20417152</v>
      </c>
      <c r="K48857" s="1" t="s">
        <v>6</v>
      </c>
      <c r="L48857" s="1" t="s">
        <v>6</v>
      </c>
      <c r="M48857" s="1" t="s">
        <v>6</v>
      </c>
      <c r="N48857" s="1" t="s">
        <v>402566</v>
      </c>
      <c r="O48857" s="1" t="s">
        <v>402567</v>
      </c>
      <c r="P48857" s="1" t="s">
        <v>402568</v>
      </c>
      <c r="Q48857" s="1" t="s">
        <v>118</v>
      </c>
      <c r="R48857" s="2">
        <v>40518</v>
      </c>
    </row>
    <row r="48858" spans="1:18" x14ac:dyDescent="0.25">
      <c r="A48858" s="1" t="s">
        <v>402569</v>
      </c>
      <c r="B48858" s="1" t="s">
        <v>252540</v>
      </c>
      <c r="C48858" s="1" t="s">
        <v>402570</v>
      </c>
      <c r="D48858" s="1" t="s">
        <v>402571</v>
      </c>
      <c r="E48858">
        <v>2010</v>
      </c>
      <c r="F48858" s="1" t="s">
        <v>193945</v>
      </c>
      <c r="G48858" s="1" t="s">
        <v>548</v>
      </c>
      <c r="H48858" s="1" t="s">
        <v>125</v>
      </c>
      <c r="I48858" s="1" t="s">
        <v>402572</v>
      </c>
      <c r="J48858">
        <v>21222380</v>
      </c>
      <c r="K48858" s="1" t="s">
        <v>6</v>
      </c>
      <c r="L48858" s="1" t="s">
        <v>6</v>
      </c>
      <c r="M48858" s="1" t="s">
        <v>6</v>
      </c>
      <c r="N48858" s="1" t="s">
        <v>402573</v>
      </c>
      <c r="O48858" s="1" t="s">
        <v>402574</v>
      </c>
      <c r="P48858" s="1" t="s">
        <v>402575</v>
      </c>
      <c r="Q48858" s="1" t="s">
        <v>10</v>
      </c>
      <c r="R48858" s="2">
        <v>40490</v>
      </c>
    </row>
    <row r="48859" spans="1:18" x14ac:dyDescent="0.25">
      <c r="A48859" s="1" t="s">
        <v>402576</v>
      </c>
      <c r="B48859" s="1" t="s">
        <v>402577</v>
      </c>
      <c r="C48859" s="1" t="s">
        <v>402578</v>
      </c>
      <c r="D48859" s="1" t="s">
        <v>402579</v>
      </c>
      <c r="E48859">
        <v>2010</v>
      </c>
      <c r="F48859" s="1" t="s">
        <v>91</v>
      </c>
      <c r="G48859" s="1" t="s">
        <v>4696</v>
      </c>
      <c r="H48859" s="1" t="s">
        <v>175000</v>
      </c>
      <c r="I48859" s="1" t="s">
        <v>209690</v>
      </c>
      <c r="J48859">
        <v>20682907</v>
      </c>
      <c r="K48859" s="1" t="s">
        <v>402580</v>
      </c>
      <c r="L48859" s="1" t="s">
        <v>6</v>
      </c>
      <c r="M48859" s="1" t="s">
        <v>6</v>
      </c>
      <c r="N48859" s="1" t="s">
        <v>402581</v>
      </c>
      <c r="O48859" s="1" t="s">
        <v>402582</v>
      </c>
      <c r="P48859" s="1" t="s">
        <v>402583</v>
      </c>
      <c r="Q48859" s="1" t="s">
        <v>241368</v>
      </c>
      <c r="R48859" s="2">
        <v>40434</v>
      </c>
    </row>
    <row r="48860" spans="1:18" x14ac:dyDescent="0.25">
      <c r="A48860" s="1" t="s">
        <v>402584</v>
      </c>
      <c r="B48860" s="1" t="s">
        <v>402585</v>
      </c>
      <c r="C48860" s="1" t="s">
        <v>402586</v>
      </c>
      <c r="D48860" s="1" t="s">
        <v>402587</v>
      </c>
      <c r="E48860">
        <v>2010</v>
      </c>
      <c r="F48860" s="1" t="s">
        <v>3155</v>
      </c>
      <c r="G48860" s="1" t="s">
        <v>3672</v>
      </c>
      <c r="H48860" s="1" t="s">
        <v>231</v>
      </c>
      <c r="I48860" s="1" t="s">
        <v>402588</v>
      </c>
      <c r="J48860">
        <v>20392915</v>
      </c>
      <c r="K48860" s="1" t="s">
        <v>402589</v>
      </c>
      <c r="L48860" s="1" t="s">
        <v>6</v>
      </c>
      <c r="M48860" s="1" t="s">
        <v>6</v>
      </c>
      <c r="N48860" s="1" t="s">
        <v>402590</v>
      </c>
      <c r="O48860" s="1" t="s">
        <v>402591</v>
      </c>
      <c r="P48860" s="1" t="s">
        <v>402592</v>
      </c>
      <c r="Q48860" s="1" t="s">
        <v>156</v>
      </c>
      <c r="R48860" s="2">
        <v>40287</v>
      </c>
    </row>
    <row r="48861" spans="1:18" x14ac:dyDescent="0.25">
      <c r="A48861" s="1" t="s">
        <v>402593</v>
      </c>
      <c r="B48861" s="1" t="s">
        <v>402594</v>
      </c>
      <c r="C48861" s="1" t="s">
        <v>402595</v>
      </c>
      <c r="D48861" s="1" t="s">
        <v>402596</v>
      </c>
      <c r="E48861">
        <v>2010</v>
      </c>
      <c r="F48861" s="1" t="s">
        <v>59954</v>
      </c>
      <c r="G48861" s="1" t="s">
        <v>2205</v>
      </c>
      <c r="H48861" s="1" t="s">
        <v>272</v>
      </c>
      <c r="I48861" s="1" t="s">
        <v>376518</v>
      </c>
      <c r="J48861">
        <v>20691406</v>
      </c>
      <c r="K48861" s="1" t="s">
        <v>402597</v>
      </c>
      <c r="L48861" s="1" t="s">
        <v>6</v>
      </c>
      <c r="M48861" s="1" t="s">
        <v>6</v>
      </c>
      <c r="N48861" s="1" t="s">
        <v>402598</v>
      </c>
      <c r="O48861" s="1" t="s">
        <v>402599</v>
      </c>
      <c r="P48861" s="1" t="s">
        <v>402600</v>
      </c>
      <c r="Q48861" s="1" t="s">
        <v>909</v>
      </c>
      <c r="R48861" s="2">
        <v>40434</v>
      </c>
    </row>
    <row r="48862" spans="1:18" x14ac:dyDescent="0.25">
      <c r="A48862" s="1" t="s">
        <v>402601</v>
      </c>
      <c r="B48862" s="1" t="s">
        <v>402602</v>
      </c>
      <c r="C48862" s="1" t="s">
        <v>402603</v>
      </c>
      <c r="D48862" s="1" t="s">
        <v>402604</v>
      </c>
      <c r="E48862">
        <v>2010</v>
      </c>
      <c r="F48862" s="1" t="s">
        <v>402605</v>
      </c>
      <c r="G48862" s="1" t="s">
        <v>841</v>
      </c>
      <c r="H48862" s="1" t="s">
        <v>28</v>
      </c>
      <c r="I48862" s="1" t="s">
        <v>402606</v>
      </c>
      <c r="J48862">
        <v>20112781</v>
      </c>
      <c r="K48862" s="1" t="s">
        <v>6</v>
      </c>
      <c r="L48862" s="1" t="s">
        <v>6</v>
      </c>
      <c r="M48862" s="1" t="s">
        <v>6</v>
      </c>
      <c r="N48862" s="1" t="s">
        <v>6</v>
      </c>
      <c r="O48862" s="1" t="s">
        <v>402607</v>
      </c>
      <c r="P48862" s="1" t="s">
        <v>402608</v>
      </c>
      <c r="Q48862" s="1" t="s">
        <v>10</v>
      </c>
      <c r="R48862" s="2">
        <v>40217</v>
      </c>
    </row>
    <row r="48863" spans="1:18" x14ac:dyDescent="0.25">
      <c r="A48863" s="1" t="s">
        <v>402609</v>
      </c>
      <c r="B48863" s="1" t="s">
        <v>402610</v>
      </c>
      <c r="C48863" s="1" t="s">
        <v>402611</v>
      </c>
      <c r="D48863" s="1" t="s">
        <v>402612</v>
      </c>
      <c r="E48863">
        <v>2010</v>
      </c>
      <c r="F48863" s="1" t="s">
        <v>140803</v>
      </c>
      <c r="G48863" s="1" t="s">
        <v>26529</v>
      </c>
      <c r="H48863" s="1" t="s">
        <v>636</v>
      </c>
      <c r="I48863" s="1" t="s">
        <v>402613</v>
      </c>
      <c r="J48863">
        <v>20870763</v>
      </c>
      <c r="K48863" s="1" t="s">
        <v>402614</v>
      </c>
      <c r="L48863" s="1" t="s">
        <v>6</v>
      </c>
      <c r="M48863" s="1" t="s">
        <v>6</v>
      </c>
      <c r="N48863" s="1" t="s">
        <v>402615</v>
      </c>
      <c r="O48863" s="1" t="s">
        <v>402616</v>
      </c>
      <c r="P48863" s="1" t="s">
        <v>402617</v>
      </c>
      <c r="Q48863" s="1" t="s">
        <v>156</v>
      </c>
      <c r="R48863" s="2">
        <v>40455</v>
      </c>
    </row>
    <row r="48864" spans="1:18" x14ac:dyDescent="0.25">
      <c r="A48864" s="1" t="s">
        <v>402618</v>
      </c>
      <c r="B48864" s="1" t="s">
        <v>402619</v>
      </c>
      <c r="C48864" s="1" t="s">
        <v>402620</v>
      </c>
      <c r="D48864" s="1" t="s">
        <v>402621</v>
      </c>
      <c r="E48864">
        <v>2010</v>
      </c>
      <c r="F48864" s="1" t="s">
        <v>14156</v>
      </c>
      <c r="G48864" s="1" t="s">
        <v>372</v>
      </c>
      <c r="H48864" s="1" t="s">
        <v>272</v>
      </c>
      <c r="I48864" s="1" t="s">
        <v>390543</v>
      </c>
      <c r="J48864">
        <v>20083233</v>
      </c>
      <c r="K48864" s="1" t="s">
        <v>6</v>
      </c>
      <c r="L48864" s="1" t="s">
        <v>6</v>
      </c>
      <c r="M48864" s="1" t="s">
        <v>6</v>
      </c>
      <c r="N48864" s="1" t="s">
        <v>402622</v>
      </c>
      <c r="O48864" s="1" t="s">
        <v>402623</v>
      </c>
      <c r="P48864" s="1" t="s">
        <v>402624</v>
      </c>
      <c r="Q48864" s="1" t="s">
        <v>118</v>
      </c>
      <c r="R48864" s="2">
        <v>40266</v>
      </c>
    </row>
    <row r="48865" spans="1:18" x14ac:dyDescent="0.25">
      <c r="A48865" s="1" t="s">
        <v>402625</v>
      </c>
      <c r="B48865" s="1" t="s">
        <v>402626</v>
      </c>
      <c r="C48865" s="1" t="s">
        <v>402627</v>
      </c>
      <c r="D48865" s="1" t="s">
        <v>402628</v>
      </c>
      <c r="E48865">
        <v>2010</v>
      </c>
      <c r="F48865" s="1" t="s">
        <v>5285</v>
      </c>
      <c r="G48865" s="1" t="s">
        <v>4064</v>
      </c>
      <c r="H48865" s="1" t="s">
        <v>28</v>
      </c>
      <c r="I48865" s="1" t="s">
        <v>402629</v>
      </c>
      <c r="J48865">
        <v>21042229</v>
      </c>
      <c r="K48865" s="1" t="s">
        <v>6</v>
      </c>
      <c r="L48865" s="1" t="s">
        <v>6</v>
      </c>
      <c r="M48865" s="1" t="s">
        <v>6</v>
      </c>
      <c r="N48865" s="1" t="s">
        <v>402630</v>
      </c>
      <c r="O48865" s="1" t="s">
        <v>402631</v>
      </c>
      <c r="P48865" s="1" t="s">
        <v>402632</v>
      </c>
      <c r="Q48865" s="1" t="s">
        <v>98</v>
      </c>
      <c r="R48865" s="2">
        <v>40490</v>
      </c>
    </row>
    <row r="48866" spans="1:18" x14ac:dyDescent="0.25">
      <c r="A48866" s="1" t="s">
        <v>402633</v>
      </c>
      <c r="B48866" s="1" t="s">
        <v>402634</v>
      </c>
      <c r="C48866" s="1" t="s">
        <v>402635</v>
      </c>
      <c r="D48866" s="1" t="s">
        <v>402636</v>
      </c>
      <c r="E48866">
        <v>2010</v>
      </c>
      <c r="F48866" s="1" t="s">
        <v>402637</v>
      </c>
      <c r="G48866" s="1" t="s">
        <v>9818</v>
      </c>
      <c r="H48866" s="1" t="s">
        <v>272</v>
      </c>
      <c r="I48866" s="1" t="s">
        <v>180714</v>
      </c>
      <c r="K48866" s="1" t="s">
        <v>6</v>
      </c>
      <c r="L48866" s="1" t="s">
        <v>6</v>
      </c>
      <c r="M48866" s="1" t="s">
        <v>6</v>
      </c>
      <c r="N48866" s="1" t="s">
        <v>402638</v>
      </c>
      <c r="O48866" s="1" t="s">
        <v>402639</v>
      </c>
      <c r="P48866" s="1" t="s">
        <v>402640</v>
      </c>
      <c r="Q48866" s="1" t="s">
        <v>3559</v>
      </c>
      <c r="R48866" s="2">
        <v>40287</v>
      </c>
    </row>
    <row r="48867" spans="1:18" x14ac:dyDescent="0.25">
      <c r="A48867" s="1" t="s">
        <v>402641</v>
      </c>
      <c r="B48867" s="1" t="s">
        <v>402642</v>
      </c>
      <c r="C48867" s="1" t="s">
        <v>402643</v>
      </c>
      <c r="D48867" s="1" t="s">
        <v>402644</v>
      </c>
      <c r="E48867">
        <v>2010</v>
      </c>
      <c r="F48867" s="1" t="s">
        <v>17588</v>
      </c>
      <c r="G48867" s="1" t="s">
        <v>5758</v>
      </c>
      <c r="H48867" s="1" t="s">
        <v>28</v>
      </c>
      <c r="I48867" s="1" t="s">
        <v>272942</v>
      </c>
      <c r="J48867">
        <v>20116012</v>
      </c>
      <c r="K48867" s="1" t="s">
        <v>6</v>
      </c>
      <c r="L48867" s="1" t="s">
        <v>6</v>
      </c>
      <c r="M48867" s="1" t="s">
        <v>6</v>
      </c>
      <c r="N48867" s="1" t="s">
        <v>402645</v>
      </c>
      <c r="O48867" s="1" t="s">
        <v>402646</v>
      </c>
      <c r="P48867" s="1" t="s">
        <v>402647</v>
      </c>
      <c r="Q48867" s="1" t="s">
        <v>118</v>
      </c>
      <c r="R48867" s="2">
        <v>40217</v>
      </c>
    </row>
    <row r="48868" spans="1:18" x14ac:dyDescent="0.25">
      <c r="A48868" s="1" t="s">
        <v>402648</v>
      </c>
      <c r="B48868" s="1" t="s">
        <v>402649</v>
      </c>
      <c r="C48868" s="1" t="s">
        <v>402650</v>
      </c>
      <c r="D48868" s="1" t="s">
        <v>402651</v>
      </c>
      <c r="E48868">
        <v>2010</v>
      </c>
      <c r="F48868" s="1" t="s">
        <v>391917</v>
      </c>
      <c r="G48868" s="1" t="s">
        <v>756</v>
      </c>
      <c r="H48868" s="1" t="s">
        <v>272</v>
      </c>
      <c r="I48868" s="1" t="s">
        <v>77802</v>
      </c>
      <c r="K48868" s="1" t="s">
        <v>6</v>
      </c>
      <c r="L48868" s="1" t="s">
        <v>6</v>
      </c>
      <c r="M48868" s="1" t="s">
        <v>6</v>
      </c>
      <c r="N48868" s="1" t="s">
        <v>402652</v>
      </c>
      <c r="O48868" s="1" t="s">
        <v>402653</v>
      </c>
      <c r="P48868" s="1" t="s">
        <v>402654</v>
      </c>
      <c r="Q48868" s="1" t="s">
        <v>428</v>
      </c>
      <c r="R48868" s="2">
        <v>40315</v>
      </c>
    </row>
    <row r="48869" spans="1:18" x14ac:dyDescent="0.25">
      <c r="A48869" s="1" t="s">
        <v>402655</v>
      </c>
      <c r="B48869" s="1" t="s">
        <v>402656</v>
      </c>
      <c r="C48869" s="1" t="s">
        <v>402657</v>
      </c>
      <c r="D48869" s="1" t="s">
        <v>402658</v>
      </c>
      <c r="E48869">
        <v>2010</v>
      </c>
      <c r="F48869" s="1" t="s">
        <v>382983</v>
      </c>
      <c r="G48869" s="1" t="s">
        <v>7546</v>
      </c>
      <c r="H48869" s="1" t="s">
        <v>82</v>
      </c>
      <c r="I48869" s="1" t="s">
        <v>293040</v>
      </c>
      <c r="J48869">
        <v>21205003</v>
      </c>
      <c r="K48869" s="1" t="s">
        <v>6</v>
      </c>
      <c r="L48869" s="1" t="s">
        <v>6</v>
      </c>
      <c r="M48869" s="1" t="s">
        <v>6</v>
      </c>
      <c r="N48869" s="1" t="s">
        <v>402659</v>
      </c>
      <c r="O48869" s="1" t="s">
        <v>402660</v>
      </c>
      <c r="P48869" s="1" t="s">
        <v>402661</v>
      </c>
      <c r="Q48869" s="1" t="s">
        <v>156</v>
      </c>
      <c r="R48869" s="2">
        <v>40553</v>
      </c>
    </row>
    <row r="48870" spans="1:18" x14ac:dyDescent="0.25">
      <c r="A48870" s="1" t="s">
        <v>402662</v>
      </c>
      <c r="B48870" s="1" t="s">
        <v>374992</v>
      </c>
      <c r="C48870" s="1" t="s">
        <v>402663</v>
      </c>
      <c r="D48870" s="1" t="s">
        <v>402664</v>
      </c>
      <c r="E48870">
        <v>2010</v>
      </c>
      <c r="F48870" s="1" t="s">
        <v>402665</v>
      </c>
      <c r="G48870" s="1" t="s">
        <v>402666</v>
      </c>
      <c r="H48870" s="1" t="s">
        <v>105</v>
      </c>
      <c r="I48870" s="1" t="s">
        <v>402667</v>
      </c>
      <c r="J48870">
        <v>20572021</v>
      </c>
      <c r="K48870" s="1" t="s">
        <v>402668</v>
      </c>
      <c r="L48870" s="1" t="s">
        <v>6</v>
      </c>
      <c r="M48870" s="1" t="s">
        <v>6</v>
      </c>
      <c r="N48870" s="1" t="s">
        <v>402669</v>
      </c>
      <c r="O48870" s="1" t="s">
        <v>402670</v>
      </c>
      <c r="P48870" s="1" t="s">
        <v>402671</v>
      </c>
      <c r="Q48870" s="1" t="s">
        <v>156</v>
      </c>
      <c r="R48870" s="2">
        <v>40455</v>
      </c>
    </row>
    <row r="48871" spans="1:18" x14ac:dyDescent="0.25">
      <c r="A48871" s="1" t="s">
        <v>402672</v>
      </c>
      <c r="B48871" s="1" t="s">
        <v>402673</v>
      </c>
      <c r="C48871" s="1" t="s">
        <v>402674</v>
      </c>
      <c r="D48871" s="1" t="s">
        <v>402675</v>
      </c>
      <c r="E48871">
        <v>2010</v>
      </c>
      <c r="F48871" s="1" t="s">
        <v>60707</v>
      </c>
      <c r="G48871" s="1" t="s">
        <v>7546</v>
      </c>
      <c r="H48871" s="1" t="s">
        <v>8181</v>
      </c>
      <c r="I48871" s="1" t="s">
        <v>141207</v>
      </c>
      <c r="J48871">
        <v>20348315</v>
      </c>
      <c r="K48871" s="1" t="s">
        <v>6</v>
      </c>
      <c r="L48871" s="1" t="s">
        <v>6</v>
      </c>
      <c r="M48871" s="1" t="s">
        <v>6</v>
      </c>
      <c r="N48871" s="1" t="s">
        <v>402676</v>
      </c>
      <c r="O48871" s="1" t="s">
        <v>402677</v>
      </c>
      <c r="P48871" s="1" t="s">
        <v>402678</v>
      </c>
      <c r="Q48871" s="1" t="s">
        <v>156</v>
      </c>
      <c r="R48871" s="2">
        <v>40273</v>
      </c>
    </row>
    <row r="48872" spans="1:18" x14ac:dyDescent="0.25">
      <c r="A48872" s="1" t="s">
        <v>402679</v>
      </c>
      <c r="B48872" s="1" t="s">
        <v>402680</v>
      </c>
      <c r="C48872" s="1" t="s">
        <v>402681</v>
      </c>
      <c r="D48872" s="1" t="s">
        <v>402682</v>
      </c>
      <c r="E48872">
        <v>2010</v>
      </c>
      <c r="F48872" s="1" t="s">
        <v>4573</v>
      </c>
      <c r="G48872" s="1" t="s">
        <v>87660</v>
      </c>
      <c r="H48872" s="1" t="s">
        <v>272</v>
      </c>
      <c r="I48872" s="1" t="s">
        <v>402683</v>
      </c>
      <c r="J48872">
        <v>20965490</v>
      </c>
      <c r="K48872" s="1" t="s">
        <v>6</v>
      </c>
      <c r="L48872" s="1" t="s">
        <v>6</v>
      </c>
      <c r="M48872" s="1" t="s">
        <v>6</v>
      </c>
      <c r="N48872" s="1" t="s">
        <v>402684</v>
      </c>
      <c r="O48872" s="1" t="s">
        <v>402685</v>
      </c>
      <c r="P48872" s="1" t="s">
        <v>402686</v>
      </c>
      <c r="Q48872" s="1" t="s">
        <v>98</v>
      </c>
      <c r="R48872" s="2">
        <v>40483</v>
      </c>
    </row>
    <row r="48873" spans="1:18" x14ac:dyDescent="0.25">
      <c r="A48873" s="1" t="s">
        <v>402687</v>
      </c>
      <c r="B48873" s="1" t="s">
        <v>343192</v>
      </c>
      <c r="C48873" s="1" t="s">
        <v>402688</v>
      </c>
      <c r="D48873" s="1" t="s">
        <v>402689</v>
      </c>
      <c r="E48873">
        <v>2010</v>
      </c>
      <c r="F48873" s="1" t="s">
        <v>6013</v>
      </c>
      <c r="G48873" s="1" t="s">
        <v>7142</v>
      </c>
      <c r="H48873" s="1" t="s">
        <v>745</v>
      </c>
      <c r="I48873" s="1" t="s">
        <v>402690</v>
      </c>
      <c r="J48873">
        <v>20802081</v>
      </c>
      <c r="K48873" s="1" t="s">
        <v>402691</v>
      </c>
      <c r="L48873" s="1" t="s">
        <v>6</v>
      </c>
      <c r="M48873" s="1" t="s">
        <v>6</v>
      </c>
      <c r="N48873" s="1" t="s">
        <v>402692</v>
      </c>
      <c r="O48873" s="1" t="s">
        <v>402693</v>
      </c>
      <c r="P48873" s="1" t="s">
        <v>402694</v>
      </c>
      <c r="Q48873" s="1" t="s">
        <v>156</v>
      </c>
      <c r="R48873" s="2">
        <v>40427</v>
      </c>
    </row>
    <row r="48874" spans="1:18" x14ac:dyDescent="0.25">
      <c r="A48874" s="1" t="s">
        <v>402695</v>
      </c>
      <c r="B48874" s="1" t="s">
        <v>402696</v>
      </c>
      <c r="C48874" s="1" t="s">
        <v>402697</v>
      </c>
      <c r="D48874" s="1" t="s">
        <v>402698</v>
      </c>
      <c r="E48874">
        <v>2010</v>
      </c>
      <c r="F48874" s="1" t="s">
        <v>903</v>
      </c>
      <c r="G48874" s="1" t="s">
        <v>548</v>
      </c>
      <c r="H48874" s="1" t="s">
        <v>125</v>
      </c>
      <c r="I48874" s="1" t="s">
        <v>264524</v>
      </c>
      <c r="J48874">
        <v>20350377</v>
      </c>
      <c r="K48874" s="1" t="s">
        <v>402699</v>
      </c>
      <c r="L48874" s="1" t="s">
        <v>6</v>
      </c>
      <c r="M48874" s="1" t="s">
        <v>6</v>
      </c>
      <c r="N48874" s="1" t="s">
        <v>402700</v>
      </c>
      <c r="O48874" s="1" t="s">
        <v>402701</v>
      </c>
      <c r="P48874" s="1" t="s">
        <v>402702</v>
      </c>
      <c r="Q48874" s="1" t="s">
        <v>118</v>
      </c>
      <c r="R48874" s="2">
        <v>40273</v>
      </c>
    </row>
    <row r="48875" spans="1:18" x14ac:dyDescent="0.25">
      <c r="A48875" s="1" t="s">
        <v>402703</v>
      </c>
      <c r="B48875" s="1" t="s">
        <v>402704</v>
      </c>
      <c r="C48875" s="1" t="s">
        <v>402705</v>
      </c>
      <c r="D48875" s="1" t="s">
        <v>402706</v>
      </c>
      <c r="E48875">
        <v>2010</v>
      </c>
      <c r="F48875" s="1" t="s">
        <v>744</v>
      </c>
      <c r="G48875" s="1" t="s">
        <v>27</v>
      </c>
      <c r="H48875" s="1" t="s">
        <v>82</v>
      </c>
      <c r="I48875" s="1" t="s">
        <v>402707</v>
      </c>
      <c r="J48875">
        <v>20300571</v>
      </c>
      <c r="K48875" s="1" t="s">
        <v>402708</v>
      </c>
      <c r="L48875" s="1" t="s">
        <v>6</v>
      </c>
      <c r="M48875" s="1" t="s">
        <v>6</v>
      </c>
      <c r="N48875" s="1" t="s">
        <v>402709</v>
      </c>
      <c r="O48875" s="1" t="s">
        <v>402710</v>
      </c>
      <c r="P48875" s="1" t="s">
        <v>402711</v>
      </c>
      <c r="Q48875" s="1" t="s">
        <v>118</v>
      </c>
      <c r="R48875" s="2">
        <v>40266</v>
      </c>
    </row>
    <row r="48876" spans="1:18" x14ac:dyDescent="0.25">
      <c r="A48876" s="1" t="s">
        <v>402712</v>
      </c>
      <c r="B48876" s="1" t="s">
        <v>402713</v>
      </c>
      <c r="C48876" s="1" t="s">
        <v>402714</v>
      </c>
      <c r="D48876" s="1" t="s">
        <v>402715</v>
      </c>
      <c r="E48876">
        <v>2010</v>
      </c>
      <c r="F48876" s="1" t="s">
        <v>903</v>
      </c>
      <c r="G48876" s="1" t="s">
        <v>548</v>
      </c>
      <c r="H48876" s="1" t="s">
        <v>27</v>
      </c>
      <c r="I48876" s="1" t="s">
        <v>402716</v>
      </c>
      <c r="J48876">
        <v>20409387</v>
      </c>
      <c r="K48876" s="1" t="s">
        <v>402717</v>
      </c>
      <c r="L48876" s="1" t="s">
        <v>6</v>
      </c>
      <c r="M48876" s="1" t="s">
        <v>6</v>
      </c>
      <c r="N48876" s="1" t="s">
        <v>402718</v>
      </c>
      <c r="O48876" s="1" t="s">
        <v>402719</v>
      </c>
      <c r="P48876" s="1" t="s">
        <v>402720</v>
      </c>
      <c r="Q48876" s="1" t="s">
        <v>428</v>
      </c>
      <c r="R48876" s="2">
        <v>40324</v>
      </c>
    </row>
    <row r="48877" spans="1:18" x14ac:dyDescent="0.25">
      <c r="A48877" s="1" t="s">
        <v>402721</v>
      </c>
      <c r="B48877" s="1" t="s">
        <v>402722</v>
      </c>
      <c r="C48877" s="1" t="s">
        <v>402723</v>
      </c>
      <c r="D48877" s="1" t="s">
        <v>402724</v>
      </c>
      <c r="E48877">
        <v>2010</v>
      </c>
      <c r="F48877" s="1" t="s">
        <v>2224</v>
      </c>
      <c r="G48877" s="1" t="s">
        <v>244</v>
      </c>
      <c r="H48877" s="1" t="s">
        <v>232</v>
      </c>
      <c r="I48877" s="1" t="s">
        <v>355398</v>
      </c>
      <c r="J48877">
        <v>20635251</v>
      </c>
      <c r="K48877" s="1" t="s">
        <v>6</v>
      </c>
      <c r="L48877" s="1" t="s">
        <v>6</v>
      </c>
      <c r="M48877" s="1" t="s">
        <v>6</v>
      </c>
      <c r="N48877" s="1" t="s">
        <v>402725</v>
      </c>
      <c r="O48877" s="1" t="s">
        <v>402726</v>
      </c>
      <c r="P48877" s="1" t="s">
        <v>402727</v>
      </c>
      <c r="Q48877" s="1" t="s">
        <v>487</v>
      </c>
      <c r="R48877" s="2">
        <v>40399</v>
      </c>
    </row>
    <row r="48878" spans="1:18" x14ac:dyDescent="0.25">
      <c r="A48878" s="1" t="s">
        <v>402728</v>
      </c>
      <c r="B48878" s="1" t="s">
        <v>402729</v>
      </c>
      <c r="C48878" s="1" t="s">
        <v>402730</v>
      </c>
      <c r="D48878" s="1" t="s">
        <v>402731</v>
      </c>
      <c r="E48878">
        <v>2010</v>
      </c>
      <c r="F48878" s="1" t="s">
        <v>219041</v>
      </c>
      <c r="G48878" s="1" t="s">
        <v>636</v>
      </c>
      <c r="H48878" s="1" t="s">
        <v>186</v>
      </c>
      <c r="I48878" s="1" t="s">
        <v>391104</v>
      </c>
      <c r="J48878">
        <v>19883263</v>
      </c>
      <c r="K48878" s="1" t="s">
        <v>6</v>
      </c>
      <c r="L48878" s="1" t="s">
        <v>6</v>
      </c>
      <c r="M48878" s="1" t="s">
        <v>6</v>
      </c>
      <c r="N48878" s="1" t="s">
        <v>402732</v>
      </c>
      <c r="O48878" s="1" t="s">
        <v>402733</v>
      </c>
      <c r="P48878" s="1" t="s">
        <v>402734</v>
      </c>
      <c r="Q48878" s="1" t="s">
        <v>12729</v>
      </c>
      <c r="R48878" s="2">
        <v>40406</v>
      </c>
    </row>
    <row r="48879" spans="1:18" x14ac:dyDescent="0.25">
      <c r="A48879" s="1" t="s">
        <v>402728</v>
      </c>
      <c r="B48879" s="1" t="s">
        <v>402729</v>
      </c>
      <c r="C48879" s="1" t="s">
        <v>402735</v>
      </c>
      <c r="D48879" s="1" t="s">
        <v>402736</v>
      </c>
      <c r="E48879">
        <v>2010</v>
      </c>
      <c r="F48879" s="1" t="s">
        <v>219041</v>
      </c>
      <c r="G48879" s="1" t="s">
        <v>636</v>
      </c>
      <c r="H48879" s="1" t="s">
        <v>372</v>
      </c>
      <c r="I48879" s="1" t="s">
        <v>402737</v>
      </c>
      <c r="J48879">
        <v>20218819</v>
      </c>
      <c r="K48879" s="1" t="s">
        <v>6</v>
      </c>
      <c r="L48879" s="1" t="s">
        <v>6</v>
      </c>
      <c r="M48879" s="1" t="s">
        <v>6</v>
      </c>
      <c r="N48879" s="1" t="s">
        <v>402738</v>
      </c>
      <c r="O48879" s="1" t="s">
        <v>402739</v>
      </c>
      <c r="P48879" s="1" t="s">
        <v>402740</v>
      </c>
      <c r="Q48879" s="1" t="s">
        <v>12729</v>
      </c>
      <c r="R48879" s="2">
        <v>40462</v>
      </c>
    </row>
    <row r="48880" spans="1:18" x14ac:dyDescent="0.25">
      <c r="A48880" s="1" t="s">
        <v>402741</v>
      </c>
      <c r="B48880" s="1" t="s">
        <v>402742</v>
      </c>
      <c r="C48880" s="1" t="s">
        <v>402743</v>
      </c>
      <c r="D48880" s="1" t="s">
        <v>402744</v>
      </c>
      <c r="E48880">
        <v>2010</v>
      </c>
      <c r="F48880" s="1" t="s">
        <v>402745</v>
      </c>
      <c r="G48880" s="1" t="s">
        <v>291</v>
      </c>
      <c r="H48880" s="1" t="s">
        <v>125</v>
      </c>
      <c r="I48880" s="1" t="s">
        <v>235533</v>
      </c>
      <c r="K48880" s="1" t="s">
        <v>6</v>
      </c>
      <c r="L48880" s="1" t="s">
        <v>6</v>
      </c>
      <c r="M48880" s="1" t="s">
        <v>6</v>
      </c>
      <c r="N48880" s="1" t="s">
        <v>402746</v>
      </c>
      <c r="O48880" s="1" t="s">
        <v>402747</v>
      </c>
      <c r="P48880" s="1" t="s">
        <v>6</v>
      </c>
      <c r="Q48880" s="1" t="s">
        <v>118</v>
      </c>
      <c r="R48880" s="2">
        <v>40462</v>
      </c>
    </row>
    <row r="48881" spans="1:18" x14ac:dyDescent="0.25">
      <c r="A48881" s="1" t="s">
        <v>402748</v>
      </c>
      <c r="B48881" s="1" t="s">
        <v>2377</v>
      </c>
      <c r="C48881" s="1" t="s">
        <v>402749</v>
      </c>
      <c r="D48881" s="1" t="s">
        <v>402750</v>
      </c>
      <c r="E48881">
        <v>2010</v>
      </c>
      <c r="F48881" s="1" t="s">
        <v>91</v>
      </c>
      <c r="G48881" s="1" t="s">
        <v>4696</v>
      </c>
      <c r="H48881" s="1" t="s">
        <v>82</v>
      </c>
      <c r="I48881" s="1" t="s">
        <v>83082</v>
      </c>
      <c r="J48881">
        <v>20810803</v>
      </c>
      <c r="K48881" s="1" t="s">
        <v>402751</v>
      </c>
      <c r="L48881" s="1" t="s">
        <v>6</v>
      </c>
      <c r="M48881" s="1" t="s">
        <v>6</v>
      </c>
      <c r="N48881" s="1" t="s">
        <v>402752</v>
      </c>
      <c r="O48881" s="1" t="s">
        <v>402753</v>
      </c>
      <c r="P48881" s="1" t="s">
        <v>402754</v>
      </c>
      <c r="Q48881" s="1" t="s">
        <v>156</v>
      </c>
      <c r="R48881" s="2">
        <v>40427</v>
      </c>
    </row>
    <row r="48882" spans="1:18" x14ac:dyDescent="0.25">
      <c r="A48882" s="1" t="s">
        <v>402755</v>
      </c>
      <c r="B48882" s="1" t="s">
        <v>402756</v>
      </c>
      <c r="C48882" s="1" t="s">
        <v>402757</v>
      </c>
      <c r="D48882" s="1" t="s">
        <v>402758</v>
      </c>
      <c r="E48882">
        <v>2010</v>
      </c>
      <c r="F48882" s="1" t="s">
        <v>215</v>
      </c>
      <c r="G48882" s="1" t="s">
        <v>11959</v>
      </c>
      <c r="H48882" s="1" t="s">
        <v>186</v>
      </c>
      <c r="I48882" s="1" t="s">
        <v>402759</v>
      </c>
      <c r="J48882">
        <v>20237153</v>
      </c>
      <c r="K48882" s="1" t="s">
        <v>6</v>
      </c>
      <c r="L48882" s="1" t="s">
        <v>6</v>
      </c>
      <c r="M48882" s="1" t="s">
        <v>6</v>
      </c>
      <c r="N48882" s="1" t="s">
        <v>402760</v>
      </c>
      <c r="O48882" s="1" t="s">
        <v>402761</v>
      </c>
      <c r="P48882" s="1" t="s">
        <v>402762</v>
      </c>
      <c r="Q48882" s="1" t="s">
        <v>909</v>
      </c>
      <c r="R48882" s="2">
        <v>40259</v>
      </c>
    </row>
    <row r="48883" spans="1:18" x14ac:dyDescent="0.25">
      <c r="A48883" s="1" t="s">
        <v>402763</v>
      </c>
      <c r="B48883" s="1" t="s">
        <v>402764</v>
      </c>
      <c r="C48883" s="1" t="s">
        <v>402765</v>
      </c>
      <c r="D48883" s="1" t="s">
        <v>402766</v>
      </c>
      <c r="E48883">
        <v>2010</v>
      </c>
      <c r="F48883" s="1" t="s">
        <v>130892</v>
      </c>
      <c r="G48883" s="1" t="s">
        <v>756</v>
      </c>
      <c r="H48883" s="1" t="s">
        <v>272</v>
      </c>
      <c r="I48883" s="1" t="s">
        <v>288358</v>
      </c>
      <c r="J48883">
        <v>21081969</v>
      </c>
      <c r="K48883" s="1" t="s">
        <v>402767</v>
      </c>
      <c r="L48883" s="1" t="s">
        <v>6</v>
      </c>
      <c r="M48883" s="1" t="s">
        <v>6</v>
      </c>
      <c r="N48883" s="1" t="s">
        <v>402768</v>
      </c>
      <c r="O48883" s="1" t="s">
        <v>402769</v>
      </c>
      <c r="P48883" s="1" t="s">
        <v>402770</v>
      </c>
      <c r="Q48883" s="1" t="s">
        <v>909</v>
      </c>
      <c r="R48883" s="2">
        <v>40504</v>
      </c>
    </row>
    <row r="48884" spans="1:18" x14ac:dyDescent="0.25">
      <c r="A48884" s="1" t="s">
        <v>402771</v>
      </c>
      <c r="B48884" s="1" t="s">
        <v>239324</v>
      </c>
      <c r="C48884" s="1" t="s">
        <v>402772</v>
      </c>
      <c r="D48884" s="1" t="s">
        <v>402773</v>
      </c>
      <c r="E48884">
        <v>2010</v>
      </c>
      <c r="F48884" s="1" t="s">
        <v>3287</v>
      </c>
      <c r="G48884" s="1" t="s">
        <v>37684</v>
      </c>
      <c r="H48884" s="1" t="s">
        <v>402774</v>
      </c>
      <c r="I48884" s="1" t="s">
        <v>402775</v>
      </c>
      <c r="J48884">
        <v>21035841</v>
      </c>
      <c r="K48884" s="1" t="s">
        <v>402776</v>
      </c>
      <c r="L48884" s="1" t="s">
        <v>6</v>
      </c>
      <c r="M48884" s="1" t="s">
        <v>6</v>
      </c>
      <c r="N48884" s="1" t="s">
        <v>402777</v>
      </c>
      <c r="O48884" s="1" t="s">
        <v>402778</v>
      </c>
      <c r="P48884" s="1" t="s">
        <v>402779</v>
      </c>
      <c r="Q48884" s="1" t="s">
        <v>66</v>
      </c>
      <c r="R48884" s="2">
        <v>40518</v>
      </c>
    </row>
    <row r="48885" spans="1:18" x14ac:dyDescent="0.25">
      <c r="A48885" s="1" t="s">
        <v>402780</v>
      </c>
      <c r="B48885" s="1" t="s">
        <v>402781</v>
      </c>
      <c r="C48885" s="1" t="s">
        <v>402782</v>
      </c>
      <c r="D48885" s="1" t="s">
        <v>402783</v>
      </c>
      <c r="E48885">
        <v>2010</v>
      </c>
      <c r="F48885" s="1" t="s">
        <v>5285</v>
      </c>
      <c r="G48885" s="1" t="s">
        <v>1009</v>
      </c>
      <c r="H48885" s="1" t="s">
        <v>372</v>
      </c>
      <c r="I48885" s="1" t="s">
        <v>386388</v>
      </c>
      <c r="J48885">
        <v>20442687</v>
      </c>
      <c r="K48885" s="1" t="s">
        <v>402784</v>
      </c>
      <c r="L48885" s="1" t="s">
        <v>6</v>
      </c>
      <c r="M48885" s="1" t="s">
        <v>6</v>
      </c>
      <c r="N48885" s="1" t="s">
        <v>402785</v>
      </c>
      <c r="O48885" s="1" t="s">
        <v>402786</v>
      </c>
      <c r="P48885" s="1" t="s">
        <v>402787</v>
      </c>
      <c r="Q48885" s="1" t="s">
        <v>98</v>
      </c>
      <c r="R48885" s="2">
        <v>40308</v>
      </c>
    </row>
    <row r="48886" spans="1:18" x14ac:dyDescent="0.25">
      <c r="A48886" s="1" t="s">
        <v>402788</v>
      </c>
      <c r="B48886" s="1" t="s">
        <v>402789</v>
      </c>
      <c r="C48886" s="1" t="s">
        <v>402790</v>
      </c>
      <c r="D48886" s="1" t="s">
        <v>402791</v>
      </c>
      <c r="E48886">
        <v>2010</v>
      </c>
      <c r="F48886" s="1" t="s">
        <v>4121</v>
      </c>
      <c r="G48886" s="1" t="s">
        <v>2593</v>
      </c>
      <c r="H48886" s="1" t="s">
        <v>272</v>
      </c>
      <c r="I48886" s="1" t="s">
        <v>398845</v>
      </c>
      <c r="J48886">
        <v>20491826</v>
      </c>
      <c r="K48886" s="1" t="s">
        <v>6</v>
      </c>
      <c r="L48886" s="1" t="s">
        <v>6</v>
      </c>
      <c r="M48886" s="1" t="s">
        <v>6</v>
      </c>
      <c r="N48886" s="1" t="s">
        <v>402792</v>
      </c>
      <c r="O48886" s="1" t="s">
        <v>402793</v>
      </c>
      <c r="P48886" s="1" t="s">
        <v>402794</v>
      </c>
      <c r="Q48886" s="1" t="s">
        <v>118</v>
      </c>
      <c r="R48886" s="2">
        <v>40329</v>
      </c>
    </row>
    <row r="48887" spans="1:18" x14ac:dyDescent="0.25">
      <c r="A48887" s="1" t="s">
        <v>402795</v>
      </c>
      <c r="B48887" s="1" t="s">
        <v>279744</v>
      </c>
      <c r="C48887" s="1" t="s">
        <v>402796</v>
      </c>
      <c r="D48887" s="1" t="s">
        <v>402797</v>
      </c>
      <c r="E48887">
        <v>2010</v>
      </c>
      <c r="F48887" s="1" t="s">
        <v>5357</v>
      </c>
      <c r="G48887" s="1" t="s">
        <v>3646</v>
      </c>
      <c r="H48887" s="1" t="s">
        <v>29442</v>
      </c>
      <c r="I48887" s="1" t="s">
        <v>402798</v>
      </c>
      <c r="J48887">
        <v>20155581</v>
      </c>
      <c r="K48887" s="1" t="s">
        <v>6</v>
      </c>
      <c r="L48887" s="1" t="s">
        <v>6</v>
      </c>
      <c r="M48887" s="1" t="s">
        <v>6</v>
      </c>
      <c r="N48887" s="1" t="s">
        <v>402799</v>
      </c>
      <c r="O48887" s="1" t="s">
        <v>402800</v>
      </c>
      <c r="P48887" s="1" t="s">
        <v>402801</v>
      </c>
      <c r="Q48887" s="1" t="s">
        <v>156</v>
      </c>
      <c r="R48887" s="2">
        <v>40238</v>
      </c>
    </row>
    <row r="48888" spans="1:18" x14ac:dyDescent="0.25">
      <c r="A48888" s="1" t="s">
        <v>402802</v>
      </c>
      <c r="B48888" s="1" t="s">
        <v>402803</v>
      </c>
      <c r="C48888" s="1" t="s">
        <v>402804</v>
      </c>
      <c r="D48888" s="1" t="s">
        <v>402805</v>
      </c>
      <c r="E48888">
        <v>2010</v>
      </c>
      <c r="F48888" s="1" t="s">
        <v>402806</v>
      </c>
      <c r="G48888" s="1" t="s">
        <v>2342</v>
      </c>
      <c r="H48888" s="1" t="s">
        <v>272</v>
      </c>
      <c r="I48888" s="1" t="s">
        <v>314981</v>
      </c>
      <c r="J48888">
        <v>20102787</v>
      </c>
      <c r="K48888" s="1" t="s">
        <v>6</v>
      </c>
      <c r="L48888" s="1" t="s">
        <v>6</v>
      </c>
      <c r="M48888" s="1" t="s">
        <v>6</v>
      </c>
      <c r="N48888" s="1" t="s">
        <v>402807</v>
      </c>
      <c r="O48888" s="1" t="s">
        <v>402808</v>
      </c>
      <c r="P48888" s="1" t="s">
        <v>402809</v>
      </c>
      <c r="Q48888" s="1" t="s">
        <v>156</v>
      </c>
      <c r="R48888" s="2">
        <v>40210</v>
      </c>
    </row>
    <row r="48889" spans="1:18" x14ac:dyDescent="0.25">
      <c r="A48889" s="1" t="s">
        <v>402810</v>
      </c>
      <c r="B48889" s="1" t="s">
        <v>402811</v>
      </c>
      <c r="C48889" s="1" t="s">
        <v>402812</v>
      </c>
      <c r="D48889" s="1" t="s">
        <v>402813</v>
      </c>
      <c r="E48889">
        <v>2010</v>
      </c>
      <c r="F48889" s="1" t="s">
        <v>27326</v>
      </c>
      <c r="G48889" s="1" t="s">
        <v>1009</v>
      </c>
      <c r="H48889" s="1" t="s">
        <v>196</v>
      </c>
      <c r="I48889" s="1" t="s">
        <v>402814</v>
      </c>
      <c r="J48889">
        <v>20527010</v>
      </c>
      <c r="K48889" s="1" t="s">
        <v>402815</v>
      </c>
      <c r="L48889" s="1" t="s">
        <v>6</v>
      </c>
      <c r="M48889" s="1" t="s">
        <v>6</v>
      </c>
      <c r="N48889" s="1" t="s">
        <v>402816</v>
      </c>
      <c r="O48889" s="1" t="s">
        <v>402817</v>
      </c>
      <c r="P48889" s="1" t="s">
        <v>402818</v>
      </c>
      <c r="Q48889" s="1" t="s">
        <v>86</v>
      </c>
      <c r="R48889" s="2">
        <v>40364</v>
      </c>
    </row>
    <row r="48890" spans="1:18" x14ac:dyDescent="0.25">
      <c r="A48890" s="1" t="s">
        <v>402819</v>
      </c>
      <c r="B48890" s="1" t="s">
        <v>402820</v>
      </c>
      <c r="C48890" s="1" t="s">
        <v>402821</v>
      </c>
      <c r="D48890" s="1" t="s">
        <v>402822</v>
      </c>
      <c r="E48890">
        <v>2010</v>
      </c>
      <c r="F48890" s="1" t="s">
        <v>744</v>
      </c>
      <c r="G48890" s="1" t="s">
        <v>27</v>
      </c>
      <c r="H48890" s="1" t="s">
        <v>125</v>
      </c>
      <c r="I48890" s="1" t="s">
        <v>402823</v>
      </c>
      <c r="J48890">
        <v>20419133</v>
      </c>
      <c r="K48890" s="1" t="s">
        <v>402824</v>
      </c>
      <c r="L48890" s="1" t="s">
        <v>6</v>
      </c>
      <c r="M48890" s="1" t="s">
        <v>6</v>
      </c>
      <c r="N48890" s="1" t="s">
        <v>402825</v>
      </c>
      <c r="O48890" s="1" t="s">
        <v>402826</v>
      </c>
      <c r="P48890" s="1" t="s">
        <v>402827</v>
      </c>
      <c r="Q48890" s="1" t="s">
        <v>156</v>
      </c>
      <c r="R48890" s="2">
        <v>40301</v>
      </c>
    </row>
    <row r="48891" spans="1:18" x14ac:dyDescent="0.25">
      <c r="A48891" s="1" t="s">
        <v>402828</v>
      </c>
      <c r="B48891" s="1" t="s">
        <v>402829</v>
      </c>
      <c r="C48891" s="1" t="s">
        <v>402830</v>
      </c>
      <c r="D48891" s="1" t="s">
        <v>402831</v>
      </c>
      <c r="E48891">
        <v>2010</v>
      </c>
      <c r="F48891" s="1" t="s">
        <v>402832</v>
      </c>
      <c r="G48891" s="1" t="s">
        <v>375630</v>
      </c>
      <c r="H48891" s="1" t="s">
        <v>6</v>
      </c>
      <c r="I48891" s="1" t="s">
        <v>13124</v>
      </c>
      <c r="K48891" s="1" t="s">
        <v>6</v>
      </c>
      <c r="L48891" s="1" t="s">
        <v>6</v>
      </c>
      <c r="M48891" s="1" t="s">
        <v>6</v>
      </c>
      <c r="N48891" s="1" t="s">
        <v>6</v>
      </c>
      <c r="O48891" s="1" t="s">
        <v>402833</v>
      </c>
      <c r="P48891" s="1" t="s">
        <v>402834</v>
      </c>
      <c r="Q48891" s="1" t="s">
        <v>59839</v>
      </c>
      <c r="R48891" s="2">
        <v>40406</v>
      </c>
    </row>
    <row r="48892" spans="1:18" x14ac:dyDescent="0.25">
      <c r="A48892" s="1" t="s">
        <v>402835</v>
      </c>
      <c r="B48892" s="1" t="s">
        <v>402836</v>
      </c>
      <c r="C48892" s="1" t="s">
        <v>402837</v>
      </c>
      <c r="D48892" s="1" t="s">
        <v>402838</v>
      </c>
      <c r="E48892">
        <v>2010</v>
      </c>
      <c r="F48892" s="1" t="s">
        <v>744</v>
      </c>
      <c r="G48892" s="1" t="s">
        <v>27</v>
      </c>
      <c r="H48892" s="1" t="s">
        <v>372</v>
      </c>
      <c r="I48892" s="1" t="s">
        <v>402839</v>
      </c>
      <c r="J48892">
        <v>21060852</v>
      </c>
      <c r="K48892" s="1" t="s">
        <v>402840</v>
      </c>
      <c r="L48892" s="1" t="s">
        <v>6</v>
      </c>
      <c r="M48892" s="1" t="s">
        <v>6</v>
      </c>
      <c r="N48892" s="1" t="s">
        <v>402841</v>
      </c>
      <c r="O48892" s="1" t="s">
        <v>402842</v>
      </c>
      <c r="P48892" s="1" t="s">
        <v>402843</v>
      </c>
      <c r="Q48892" s="1" t="s">
        <v>241368</v>
      </c>
      <c r="R48892" s="2">
        <v>40497</v>
      </c>
    </row>
    <row r="48893" spans="1:18" x14ac:dyDescent="0.25">
      <c r="A48893" s="1" t="s">
        <v>402844</v>
      </c>
      <c r="B48893" s="1" t="s">
        <v>402845</v>
      </c>
      <c r="C48893" s="1" t="s">
        <v>402846</v>
      </c>
      <c r="D48893" s="1" t="s">
        <v>402847</v>
      </c>
      <c r="E48893">
        <v>2010</v>
      </c>
      <c r="F48893" s="1" t="s">
        <v>2492</v>
      </c>
      <c r="G48893" s="1" t="s">
        <v>2593</v>
      </c>
      <c r="H48893" s="1" t="s">
        <v>28</v>
      </c>
      <c r="I48893" s="1" t="s">
        <v>5838</v>
      </c>
      <c r="J48893">
        <v>20074096</v>
      </c>
      <c r="K48893" s="1" t="s">
        <v>6</v>
      </c>
      <c r="L48893" s="1" t="s">
        <v>6</v>
      </c>
      <c r="M48893" s="1" t="s">
        <v>6</v>
      </c>
      <c r="N48893" s="1" t="s">
        <v>402848</v>
      </c>
      <c r="O48893" s="1" t="s">
        <v>402849</v>
      </c>
      <c r="P48893" s="1" t="s">
        <v>402850</v>
      </c>
      <c r="Q48893" s="1" t="s">
        <v>86</v>
      </c>
      <c r="R48893" s="2">
        <v>40203</v>
      </c>
    </row>
    <row r="48894" spans="1:18" x14ac:dyDescent="0.25">
      <c r="A48894" s="1" t="s">
        <v>402851</v>
      </c>
      <c r="B48894" s="1" t="s">
        <v>284410</v>
      </c>
      <c r="C48894" s="1" t="s">
        <v>402852</v>
      </c>
      <c r="D48894" s="1" t="s">
        <v>402853</v>
      </c>
      <c r="E48894">
        <v>2010</v>
      </c>
      <c r="F48894" s="1" t="s">
        <v>35721</v>
      </c>
      <c r="G48894" s="1" t="s">
        <v>587</v>
      </c>
      <c r="H48894" s="1" t="s">
        <v>82</v>
      </c>
      <c r="I48894" s="1" t="s">
        <v>402854</v>
      </c>
      <c r="J48894">
        <v>20214486</v>
      </c>
      <c r="K48894" s="1" t="s">
        <v>6</v>
      </c>
      <c r="L48894" s="1" t="s">
        <v>6</v>
      </c>
      <c r="M48894" s="1" t="s">
        <v>6</v>
      </c>
      <c r="N48894" s="1" t="s">
        <v>402855</v>
      </c>
      <c r="O48894" s="1" t="s">
        <v>402856</v>
      </c>
      <c r="P48894" s="1" t="s">
        <v>402857</v>
      </c>
      <c r="Q48894" s="1" t="s">
        <v>1768</v>
      </c>
      <c r="R48894" s="2">
        <v>40308</v>
      </c>
    </row>
    <row r="48895" spans="1:18" x14ac:dyDescent="0.25">
      <c r="A48895" s="1" t="s">
        <v>402858</v>
      </c>
      <c r="B48895" s="1" t="s">
        <v>171457</v>
      </c>
      <c r="C48895" s="1" t="s">
        <v>402859</v>
      </c>
      <c r="D48895" s="1" t="s">
        <v>402860</v>
      </c>
      <c r="E48895">
        <v>2010</v>
      </c>
      <c r="F48895" s="1" t="s">
        <v>1892</v>
      </c>
      <c r="G48895" s="1" t="s">
        <v>9782</v>
      </c>
      <c r="H48895" s="1" t="s">
        <v>617</v>
      </c>
      <c r="I48895" s="1" t="s">
        <v>402861</v>
      </c>
      <c r="J48895">
        <v>20573923</v>
      </c>
      <c r="K48895" s="1" t="s">
        <v>6</v>
      </c>
      <c r="L48895" s="1" t="s">
        <v>6</v>
      </c>
      <c r="M48895" s="1" t="s">
        <v>6</v>
      </c>
      <c r="N48895" s="1" t="s">
        <v>402862</v>
      </c>
      <c r="O48895" s="1" t="s">
        <v>402863</v>
      </c>
      <c r="P48895" s="1" t="s">
        <v>402864</v>
      </c>
      <c r="Q48895" s="1" t="s">
        <v>98</v>
      </c>
      <c r="R48895" s="2">
        <v>40385</v>
      </c>
    </row>
    <row r="48896" spans="1:18" x14ac:dyDescent="0.25">
      <c r="A48896" s="1" t="s">
        <v>402865</v>
      </c>
      <c r="B48896" s="1" t="s">
        <v>402866</v>
      </c>
      <c r="C48896" s="1" t="s">
        <v>402867</v>
      </c>
      <c r="D48896" s="1" t="s">
        <v>402868</v>
      </c>
      <c r="E48896">
        <v>2010</v>
      </c>
      <c r="F48896" s="1" t="s">
        <v>91</v>
      </c>
      <c r="G48896" s="1" t="s">
        <v>4696</v>
      </c>
      <c r="H48896" s="1" t="s">
        <v>175000</v>
      </c>
      <c r="I48896" s="1" t="s">
        <v>269748</v>
      </c>
      <c r="J48896">
        <v>20682902</v>
      </c>
      <c r="K48896" s="1" t="s">
        <v>402869</v>
      </c>
      <c r="L48896" s="1" t="s">
        <v>6</v>
      </c>
      <c r="M48896" s="1" t="s">
        <v>6</v>
      </c>
      <c r="N48896" s="1" t="s">
        <v>402870</v>
      </c>
      <c r="O48896" s="1" t="s">
        <v>402871</v>
      </c>
      <c r="P48896" s="1" t="s">
        <v>402872</v>
      </c>
      <c r="Q48896" s="1" t="s">
        <v>241368</v>
      </c>
      <c r="R48896" s="2">
        <v>40434</v>
      </c>
    </row>
    <row r="48897" spans="1:18" x14ac:dyDescent="0.25">
      <c r="A48897" s="1" t="s">
        <v>402873</v>
      </c>
      <c r="B48897" s="1" t="s">
        <v>402874</v>
      </c>
      <c r="C48897" s="1" t="s">
        <v>402875</v>
      </c>
      <c r="D48897" s="1" t="s">
        <v>402876</v>
      </c>
      <c r="E48897">
        <v>2010</v>
      </c>
      <c r="F48897" s="1" t="s">
        <v>4573</v>
      </c>
      <c r="G48897" s="1" t="s">
        <v>5793</v>
      </c>
      <c r="H48897" s="1" t="s">
        <v>125</v>
      </c>
      <c r="I48897" s="1" t="s">
        <v>402877</v>
      </c>
      <c r="J48897">
        <v>20079477</v>
      </c>
      <c r="K48897" s="1" t="s">
        <v>6</v>
      </c>
      <c r="L48897" s="1" t="s">
        <v>6</v>
      </c>
      <c r="M48897" s="1" t="s">
        <v>6</v>
      </c>
      <c r="N48897" s="1" t="s">
        <v>402878</v>
      </c>
      <c r="O48897" s="1" t="s">
        <v>402879</v>
      </c>
      <c r="P48897" s="1" t="s">
        <v>402880</v>
      </c>
      <c r="Q48897" s="1" t="s">
        <v>487</v>
      </c>
      <c r="R48897" s="2">
        <v>40301</v>
      </c>
    </row>
    <row r="48898" spans="1:18" x14ac:dyDescent="0.25">
      <c r="A48898" s="1" t="s">
        <v>402881</v>
      </c>
      <c r="B48898" s="1" t="s">
        <v>402882</v>
      </c>
      <c r="C48898" s="1" t="s">
        <v>402883</v>
      </c>
      <c r="D48898" s="1" t="s">
        <v>402884</v>
      </c>
      <c r="E48898">
        <v>2010</v>
      </c>
      <c r="F48898" s="1" t="s">
        <v>402885</v>
      </c>
      <c r="G48898" s="1" t="s">
        <v>302</v>
      </c>
      <c r="H48898" s="1" t="s">
        <v>82</v>
      </c>
      <c r="I48898" s="1" t="s">
        <v>282341</v>
      </c>
      <c r="J48898">
        <v>20195900</v>
      </c>
      <c r="K48898" s="1" t="s">
        <v>6</v>
      </c>
      <c r="L48898" s="1" t="s">
        <v>6</v>
      </c>
      <c r="M48898" s="1" t="s">
        <v>6</v>
      </c>
      <c r="N48898" s="1" t="s">
        <v>402886</v>
      </c>
      <c r="O48898" s="1" t="s">
        <v>402887</v>
      </c>
      <c r="P48898" s="1" t="s">
        <v>402888</v>
      </c>
      <c r="Q48898" s="1" t="s">
        <v>156</v>
      </c>
      <c r="R48898" s="2">
        <v>40324</v>
      </c>
    </row>
    <row r="48899" spans="1:18" x14ac:dyDescent="0.25">
      <c r="A48899" s="1" t="s">
        <v>402889</v>
      </c>
      <c r="B48899" s="1" t="s">
        <v>402890</v>
      </c>
      <c r="C48899" s="1" t="s">
        <v>402891</v>
      </c>
      <c r="D48899" s="1" t="s">
        <v>402892</v>
      </c>
      <c r="E48899">
        <v>2010</v>
      </c>
      <c r="F48899" s="1" t="s">
        <v>1008</v>
      </c>
      <c r="G48899" s="1" t="s">
        <v>872</v>
      </c>
      <c r="H48899" s="1" t="s">
        <v>28</v>
      </c>
      <c r="I48899" s="1" t="s">
        <v>255524</v>
      </c>
      <c r="J48899">
        <v>19308717</v>
      </c>
      <c r="K48899" s="1" t="s">
        <v>6</v>
      </c>
      <c r="L48899" s="1" t="s">
        <v>6</v>
      </c>
      <c r="M48899" s="1" t="s">
        <v>6</v>
      </c>
      <c r="N48899" s="1" t="s">
        <v>402893</v>
      </c>
      <c r="O48899" s="1" t="s">
        <v>402894</v>
      </c>
      <c r="P48899" s="1" t="s">
        <v>402895</v>
      </c>
      <c r="Q48899" s="1" t="s">
        <v>1768</v>
      </c>
      <c r="R48899" s="2">
        <v>40252</v>
      </c>
    </row>
    <row r="48900" spans="1:18" x14ac:dyDescent="0.25">
      <c r="A48900" s="1" t="s">
        <v>402896</v>
      </c>
      <c r="B48900" s="1" t="s">
        <v>402897</v>
      </c>
      <c r="C48900" s="1" t="s">
        <v>402898</v>
      </c>
      <c r="D48900" s="1" t="s">
        <v>402899</v>
      </c>
      <c r="E48900">
        <v>2010</v>
      </c>
      <c r="F48900" s="1" t="s">
        <v>2140</v>
      </c>
      <c r="G48900" s="1" t="s">
        <v>548</v>
      </c>
      <c r="H48900" s="1" t="s">
        <v>28</v>
      </c>
      <c r="I48900" s="1" t="s">
        <v>293366</v>
      </c>
      <c r="J48900">
        <v>20734124</v>
      </c>
      <c r="K48900" s="1" t="s">
        <v>6</v>
      </c>
      <c r="L48900" s="1" t="s">
        <v>6</v>
      </c>
      <c r="M48900" s="1" t="s">
        <v>6</v>
      </c>
      <c r="N48900" s="1" t="s">
        <v>402900</v>
      </c>
      <c r="O48900" s="1" t="s">
        <v>402901</v>
      </c>
      <c r="P48900" s="1" t="s">
        <v>402902</v>
      </c>
      <c r="Q48900" s="1" t="s">
        <v>439</v>
      </c>
      <c r="R48900" s="2">
        <v>40420</v>
      </c>
    </row>
    <row r="48901" spans="1:18" x14ac:dyDescent="0.25">
      <c r="A48901" s="1" t="s">
        <v>402903</v>
      </c>
      <c r="B48901" s="1" t="s">
        <v>402904</v>
      </c>
      <c r="C48901" s="1" t="s">
        <v>402905</v>
      </c>
      <c r="D48901" s="1" t="s">
        <v>402906</v>
      </c>
      <c r="E48901">
        <v>2010</v>
      </c>
      <c r="F48901" s="1" t="s">
        <v>384986</v>
      </c>
      <c r="G48901" s="1" t="s">
        <v>291</v>
      </c>
      <c r="H48901" s="1" t="s">
        <v>27</v>
      </c>
      <c r="I48901" s="1" t="s">
        <v>402907</v>
      </c>
      <c r="K48901" s="1" t="s">
        <v>6</v>
      </c>
      <c r="L48901" s="1" t="s">
        <v>6</v>
      </c>
      <c r="M48901" s="1" t="s">
        <v>6</v>
      </c>
      <c r="N48901" s="1" t="s">
        <v>402908</v>
      </c>
      <c r="O48901" s="1" t="s">
        <v>402909</v>
      </c>
      <c r="P48901" s="1" t="s">
        <v>402910</v>
      </c>
      <c r="Q48901" s="1" t="s">
        <v>111678</v>
      </c>
      <c r="R48901" s="2">
        <v>40350</v>
      </c>
    </row>
    <row r="48902" spans="1:18" x14ac:dyDescent="0.25">
      <c r="A48902" s="1" t="s">
        <v>402911</v>
      </c>
      <c r="B48902" s="1" t="s">
        <v>402912</v>
      </c>
      <c r="C48902" s="1" t="s">
        <v>402913</v>
      </c>
      <c r="D48902" s="1" t="s">
        <v>402914</v>
      </c>
      <c r="E48902">
        <v>2010</v>
      </c>
      <c r="F48902" s="1" t="s">
        <v>55525</v>
      </c>
      <c r="G48902" s="1" t="s">
        <v>1406</v>
      </c>
      <c r="H48902" s="1" t="s">
        <v>105</v>
      </c>
      <c r="I48902" s="1" t="s">
        <v>402915</v>
      </c>
      <c r="J48902">
        <v>20689483</v>
      </c>
      <c r="K48902" s="1" t="s">
        <v>6</v>
      </c>
      <c r="L48902" s="1" t="s">
        <v>6</v>
      </c>
      <c r="M48902" s="1" t="s">
        <v>6</v>
      </c>
      <c r="N48902" s="1" t="s">
        <v>402916</v>
      </c>
      <c r="O48902" s="1" t="s">
        <v>402917</v>
      </c>
      <c r="P48902" s="1" t="s">
        <v>402918</v>
      </c>
      <c r="Q48902" s="1" t="s">
        <v>118</v>
      </c>
      <c r="R48902" s="2">
        <v>40406</v>
      </c>
    </row>
    <row r="48903" spans="1:18" x14ac:dyDescent="0.25">
      <c r="A48903" s="1" t="s">
        <v>402919</v>
      </c>
      <c r="B48903" s="1" t="s">
        <v>402920</v>
      </c>
      <c r="C48903" s="1" t="s">
        <v>402921</v>
      </c>
      <c r="D48903" s="1" t="s">
        <v>402922</v>
      </c>
      <c r="E48903">
        <v>2010</v>
      </c>
      <c r="F48903" s="1" t="s">
        <v>205</v>
      </c>
      <c r="G48903" s="1" t="s">
        <v>8739</v>
      </c>
      <c r="H48903" s="1" t="s">
        <v>125</v>
      </c>
      <c r="I48903" s="1" t="s">
        <v>325920</v>
      </c>
      <c r="J48903">
        <v>20597450</v>
      </c>
      <c r="K48903" s="1" t="s">
        <v>402923</v>
      </c>
      <c r="L48903" s="1" t="s">
        <v>6</v>
      </c>
      <c r="M48903" s="1" t="s">
        <v>6</v>
      </c>
      <c r="N48903" s="1" t="s">
        <v>402924</v>
      </c>
      <c r="O48903" s="1" t="s">
        <v>402925</v>
      </c>
      <c r="P48903" s="1" t="s">
        <v>402926</v>
      </c>
      <c r="Q48903" s="1" t="s">
        <v>99917</v>
      </c>
      <c r="R48903" s="2">
        <v>40371</v>
      </c>
    </row>
    <row r="48904" spans="1:18" x14ac:dyDescent="0.25">
      <c r="A48904" s="1" t="s">
        <v>402927</v>
      </c>
      <c r="B48904" s="1" t="s">
        <v>368378</v>
      </c>
      <c r="C48904" s="1" t="s">
        <v>402928</v>
      </c>
      <c r="D48904" s="1" t="s">
        <v>402929</v>
      </c>
      <c r="E48904">
        <v>2010</v>
      </c>
      <c r="F48904" s="1" t="s">
        <v>80335</v>
      </c>
      <c r="G48904" s="1" t="s">
        <v>548</v>
      </c>
      <c r="H48904" s="1" t="s">
        <v>125</v>
      </c>
      <c r="I48904" s="1" t="s">
        <v>402930</v>
      </c>
      <c r="J48904">
        <v>20624097</v>
      </c>
      <c r="K48904" s="1" t="s">
        <v>6</v>
      </c>
      <c r="L48904" s="1" t="s">
        <v>6</v>
      </c>
      <c r="M48904" s="1" t="s">
        <v>6</v>
      </c>
      <c r="N48904" s="1" t="s">
        <v>402931</v>
      </c>
      <c r="O48904" s="1" t="s">
        <v>402932</v>
      </c>
      <c r="P48904" s="1" t="s">
        <v>402933</v>
      </c>
      <c r="Q48904" s="1" t="s">
        <v>6526</v>
      </c>
      <c r="R48904" s="2">
        <v>40553</v>
      </c>
    </row>
    <row r="48905" spans="1:18" x14ac:dyDescent="0.25">
      <c r="A48905" s="1" t="s">
        <v>402934</v>
      </c>
      <c r="B48905" s="1" t="s">
        <v>402935</v>
      </c>
      <c r="C48905" s="1" t="s">
        <v>402936</v>
      </c>
      <c r="D48905" s="1" t="s">
        <v>402937</v>
      </c>
      <c r="E48905">
        <v>2010</v>
      </c>
      <c r="F48905" s="1" t="s">
        <v>537</v>
      </c>
      <c r="G48905" s="1" t="s">
        <v>7824</v>
      </c>
      <c r="H48905" s="1" t="s">
        <v>27</v>
      </c>
      <c r="I48905" s="1" t="s">
        <v>402938</v>
      </c>
      <c r="J48905">
        <v>20299653</v>
      </c>
      <c r="K48905" s="1" t="s">
        <v>402939</v>
      </c>
      <c r="L48905" s="1" t="s">
        <v>6</v>
      </c>
      <c r="M48905" s="1" t="s">
        <v>6</v>
      </c>
      <c r="N48905" s="1" t="s">
        <v>402940</v>
      </c>
      <c r="O48905" s="1" t="s">
        <v>402941</v>
      </c>
      <c r="P48905" s="1" t="s">
        <v>402942</v>
      </c>
      <c r="Q48905" s="1" t="s">
        <v>419</v>
      </c>
      <c r="R48905" s="2">
        <v>40266</v>
      </c>
    </row>
    <row r="48906" spans="1:18" x14ac:dyDescent="0.25">
      <c r="A48906" s="1" t="s">
        <v>402943</v>
      </c>
      <c r="B48906" s="1" t="s">
        <v>52452</v>
      </c>
      <c r="C48906" s="1" t="s">
        <v>402944</v>
      </c>
      <c r="D48906" s="1" t="s">
        <v>402945</v>
      </c>
      <c r="E48906">
        <v>2010</v>
      </c>
      <c r="F48906" s="1" t="s">
        <v>91</v>
      </c>
      <c r="G48906" s="1" t="s">
        <v>1845</v>
      </c>
      <c r="H48906" s="1" t="s">
        <v>28</v>
      </c>
      <c r="I48906" s="1" t="s">
        <v>367692</v>
      </c>
      <c r="J48906">
        <v>20065011</v>
      </c>
      <c r="K48906" s="1" t="s">
        <v>402946</v>
      </c>
      <c r="L48906" s="1" t="s">
        <v>6</v>
      </c>
      <c r="M48906" s="1" t="s">
        <v>6</v>
      </c>
      <c r="N48906" s="1" t="s">
        <v>402947</v>
      </c>
      <c r="O48906" s="1" t="s">
        <v>402948</v>
      </c>
      <c r="P48906" s="1" t="s">
        <v>402949</v>
      </c>
      <c r="Q48906" s="1" t="s">
        <v>156</v>
      </c>
      <c r="R48906" s="2">
        <v>40196</v>
      </c>
    </row>
    <row r="48907" spans="1:18" x14ac:dyDescent="0.25">
      <c r="A48907" s="1" t="s">
        <v>402950</v>
      </c>
      <c r="B48907" s="1" t="s">
        <v>402951</v>
      </c>
      <c r="C48907" s="1" t="s">
        <v>402952</v>
      </c>
      <c r="D48907" s="1" t="s">
        <v>402953</v>
      </c>
      <c r="E48907">
        <v>2010</v>
      </c>
      <c r="F48907" s="1" t="s">
        <v>3580</v>
      </c>
      <c r="G48907" s="1" t="s">
        <v>10460</v>
      </c>
      <c r="H48907" s="1" t="s">
        <v>303</v>
      </c>
      <c r="I48907" s="1" t="s">
        <v>402954</v>
      </c>
      <c r="J48907">
        <v>20576580</v>
      </c>
      <c r="K48907" s="1" t="s">
        <v>402955</v>
      </c>
      <c r="L48907" s="1" t="s">
        <v>6</v>
      </c>
      <c r="M48907" s="1" t="s">
        <v>6</v>
      </c>
      <c r="N48907" s="1" t="s">
        <v>402956</v>
      </c>
      <c r="O48907" s="1" t="s">
        <v>402957</v>
      </c>
      <c r="P48907" s="1" t="s">
        <v>402958</v>
      </c>
      <c r="Q48907" s="1" t="s">
        <v>937</v>
      </c>
      <c r="R48907" s="2">
        <v>40364</v>
      </c>
    </row>
    <row r="48908" spans="1:18" x14ac:dyDescent="0.25">
      <c r="A48908" s="1" t="s">
        <v>402959</v>
      </c>
      <c r="B48908" s="1" t="s">
        <v>295299</v>
      </c>
      <c r="C48908" s="1" t="s">
        <v>402960</v>
      </c>
      <c r="D48908" s="1" t="s">
        <v>402961</v>
      </c>
      <c r="E48908">
        <v>2010</v>
      </c>
      <c r="F48908" s="1" t="s">
        <v>1882</v>
      </c>
      <c r="G48908" s="1" t="s">
        <v>372</v>
      </c>
      <c r="H48908" s="1" t="s">
        <v>231</v>
      </c>
      <c r="I48908" s="1" t="s">
        <v>126833</v>
      </c>
      <c r="J48908">
        <v>20795915</v>
      </c>
      <c r="K48908" s="1" t="s">
        <v>6</v>
      </c>
      <c r="L48908" s="1" t="s">
        <v>6</v>
      </c>
      <c r="M48908" s="1" t="s">
        <v>6</v>
      </c>
      <c r="N48908" s="1" t="s">
        <v>402962</v>
      </c>
      <c r="O48908" s="1" t="s">
        <v>402963</v>
      </c>
      <c r="P48908" s="1" t="s">
        <v>402964</v>
      </c>
      <c r="Q48908" s="1" t="s">
        <v>241368</v>
      </c>
      <c r="R48908" s="2">
        <v>40427</v>
      </c>
    </row>
    <row r="48909" spans="1:18" x14ac:dyDescent="0.25">
      <c r="A48909" s="1" t="s">
        <v>402965</v>
      </c>
      <c r="B48909" s="1" t="s">
        <v>402966</v>
      </c>
      <c r="C48909" s="1" t="s">
        <v>402967</v>
      </c>
      <c r="D48909" s="1" t="s">
        <v>402968</v>
      </c>
      <c r="E48909">
        <v>2010</v>
      </c>
      <c r="F48909" s="1" t="s">
        <v>144</v>
      </c>
      <c r="G48909" s="1" t="s">
        <v>5758</v>
      </c>
      <c r="H48909" s="1" t="s">
        <v>3757</v>
      </c>
      <c r="I48909" s="1" t="s">
        <v>402969</v>
      </c>
      <c r="J48909">
        <v>21406986</v>
      </c>
      <c r="K48909" s="1" t="s">
        <v>6</v>
      </c>
      <c r="L48909" s="1" t="s">
        <v>6</v>
      </c>
      <c r="M48909" s="1" t="s">
        <v>6</v>
      </c>
      <c r="N48909" s="1" t="s">
        <v>402970</v>
      </c>
      <c r="O48909" s="1" t="s">
        <v>402971</v>
      </c>
      <c r="P48909" s="1" t="s">
        <v>402972</v>
      </c>
      <c r="Q48909" s="1" t="s">
        <v>6526</v>
      </c>
      <c r="R48909" s="2">
        <v>40525</v>
      </c>
    </row>
    <row r="48910" spans="1:18" x14ac:dyDescent="0.25">
      <c r="A48910" s="1" t="s">
        <v>402973</v>
      </c>
      <c r="B48910" s="1" t="s">
        <v>376793</v>
      </c>
      <c r="C48910" s="1" t="s">
        <v>402974</v>
      </c>
      <c r="D48910" s="1" t="s">
        <v>402975</v>
      </c>
      <c r="E48910">
        <v>2010</v>
      </c>
      <c r="F48910" s="1" t="s">
        <v>15265</v>
      </c>
      <c r="G48910" s="1" t="s">
        <v>6193</v>
      </c>
      <c r="H48910" s="1" t="s">
        <v>231</v>
      </c>
      <c r="I48910" s="1" t="s">
        <v>402976</v>
      </c>
      <c r="J48910">
        <v>20378768</v>
      </c>
      <c r="K48910" s="1" t="s">
        <v>402977</v>
      </c>
      <c r="L48910" s="1" t="s">
        <v>6</v>
      </c>
      <c r="M48910" s="1" t="s">
        <v>6</v>
      </c>
      <c r="N48910" s="1" t="s">
        <v>402978</v>
      </c>
      <c r="O48910" s="1" t="s">
        <v>402979</v>
      </c>
      <c r="P48910" s="1" t="s">
        <v>402980</v>
      </c>
      <c r="Q48910" s="1" t="s">
        <v>156</v>
      </c>
      <c r="R48910" s="2">
        <v>40357</v>
      </c>
    </row>
    <row r="48911" spans="1:18" x14ac:dyDescent="0.25">
      <c r="A48911" s="1" t="s">
        <v>402981</v>
      </c>
      <c r="B48911" s="1" t="s">
        <v>401046</v>
      </c>
      <c r="C48911" s="1" t="s">
        <v>402982</v>
      </c>
      <c r="D48911" s="1" t="s">
        <v>402983</v>
      </c>
      <c r="E48911">
        <v>2010</v>
      </c>
      <c r="F48911" s="1" t="s">
        <v>1405</v>
      </c>
      <c r="G48911" s="1" t="s">
        <v>745</v>
      </c>
      <c r="H48911" s="1" t="s">
        <v>28</v>
      </c>
      <c r="I48911" s="1" t="s">
        <v>3246</v>
      </c>
      <c r="J48911">
        <v>20006270</v>
      </c>
      <c r="K48911" s="1" t="s">
        <v>6</v>
      </c>
      <c r="L48911" s="1" t="s">
        <v>6</v>
      </c>
      <c r="M48911" s="1" t="s">
        <v>6</v>
      </c>
      <c r="N48911" s="1" t="s">
        <v>402984</v>
      </c>
      <c r="O48911" s="1" t="s">
        <v>402985</v>
      </c>
      <c r="P48911" s="1" t="s">
        <v>402986</v>
      </c>
      <c r="Q48911" s="1" t="s">
        <v>269719</v>
      </c>
      <c r="R48911" s="2">
        <v>40182</v>
      </c>
    </row>
    <row r="48912" spans="1:18" x14ac:dyDescent="0.25">
      <c r="A48912" s="1" t="s">
        <v>402987</v>
      </c>
      <c r="B48912" s="1" t="s">
        <v>402988</v>
      </c>
      <c r="C48912" s="1" t="s">
        <v>402989</v>
      </c>
      <c r="D48912" s="1" t="s">
        <v>402990</v>
      </c>
      <c r="E48912">
        <v>2010</v>
      </c>
      <c r="F48912" s="1" t="s">
        <v>3376</v>
      </c>
      <c r="G48912" s="1" t="s">
        <v>1334</v>
      </c>
      <c r="H48912" s="1" t="s">
        <v>315144</v>
      </c>
      <c r="I48912" s="1" t="s">
        <v>87160</v>
      </c>
      <c r="J48912">
        <v>20003063</v>
      </c>
      <c r="K48912" s="1" t="s">
        <v>402991</v>
      </c>
      <c r="L48912" s="1" t="s">
        <v>6</v>
      </c>
      <c r="M48912" s="1" t="s">
        <v>6</v>
      </c>
      <c r="N48912" s="1" t="s">
        <v>402992</v>
      </c>
      <c r="O48912" s="1" t="s">
        <v>402993</v>
      </c>
      <c r="P48912" s="1" t="s">
        <v>402994</v>
      </c>
      <c r="Q48912" s="1" t="s">
        <v>428</v>
      </c>
      <c r="R48912" s="2">
        <v>40315</v>
      </c>
    </row>
    <row r="48913" spans="1:18" x14ac:dyDescent="0.25">
      <c r="A48913" s="1" t="s">
        <v>402995</v>
      </c>
      <c r="B48913" s="1" t="s">
        <v>402996</v>
      </c>
      <c r="C48913" s="1" t="s">
        <v>402997</v>
      </c>
      <c r="D48913" s="1" t="s">
        <v>402998</v>
      </c>
      <c r="E48913">
        <v>2010</v>
      </c>
      <c r="F48913" s="1" t="s">
        <v>205</v>
      </c>
      <c r="G48913" s="1" t="s">
        <v>8739</v>
      </c>
      <c r="H48913" s="1" t="s">
        <v>394</v>
      </c>
      <c r="I48913" s="1" t="s">
        <v>22764</v>
      </c>
      <c r="J48913">
        <v>20408386</v>
      </c>
      <c r="K48913" s="1" t="s">
        <v>402999</v>
      </c>
      <c r="L48913" s="1" t="s">
        <v>6</v>
      </c>
      <c r="M48913" s="1" t="s">
        <v>6</v>
      </c>
      <c r="N48913" s="1" t="s">
        <v>403000</v>
      </c>
      <c r="O48913" s="1" t="s">
        <v>403001</v>
      </c>
      <c r="P48913" s="1" t="s">
        <v>403002</v>
      </c>
      <c r="Q48913" s="1" t="s">
        <v>1014</v>
      </c>
      <c r="R48913" s="2">
        <v>40224</v>
      </c>
    </row>
    <row r="48914" spans="1:18" x14ac:dyDescent="0.25">
      <c r="A48914" s="1" t="s">
        <v>403003</v>
      </c>
      <c r="B48914" s="1" t="s">
        <v>403004</v>
      </c>
      <c r="C48914" s="1" t="s">
        <v>403005</v>
      </c>
      <c r="D48914" s="1" t="s">
        <v>403006</v>
      </c>
      <c r="E48914">
        <v>2010</v>
      </c>
      <c r="F48914" s="1" t="s">
        <v>12547</v>
      </c>
      <c r="G48914" s="1" t="s">
        <v>40</v>
      </c>
      <c r="H48914" s="1" t="s">
        <v>232</v>
      </c>
      <c r="I48914" s="1" t="s">
        <v>30594</v>
      </c>
      <c r="J48914">
        <v>32287681</v>
      </c>
      <c r="K48914" s="1" t="s">
        <v>403007</v>
      </c>
      <c r="L48914" s="1" t="s">
        <v>6</v>
      </c>
      <c r="M48914" s="1" t="s">
        <v>6</v>
      </c>
      <c r="N48914" s="1" t="s">
        <v>403008</v>
      </c>
      <c r="O48914" s="1" t="s">
        <v>403009</v>
      </c>
      <c r="P48914" s="1" t="s">
        <v>403010</v>
      </c>
      <c r="Q48914" s="1" t="s">
        <v>47</v>
      </c>
      <c r="R48914" s="2">
        <v>40301</v>
      </c>
    </row>
    <row r="48915" spans="1:18" x14ac:dyDescent="0.25">
      <c r="A48915" s="1" t="s">
        <v>403011</v>
      </c>
      <c r="B48915" s="1" t="s">
        <v>403012</v>
      </c>
      <c r="C48915" s="1" t="s">
        <v>403013</v>
      </c>
      <c r="D48915" s="1" t="s">
        <v>403014</v>
      </c>
      <c r="E48915">
        <v>2010</v>
      </c>
      <c r="F48915" s="1" t="s">
        <v>187043</v>
      </c>
      <c r="G48915" s="1" t="s">
        <v>403015</v>
      </c>
      <c r="H48915" s="1" t="s">
        <v>28</v>
      </c>
      <c r="I48915" s="1" t="s">
        <v>122250</v>
      </c>
      <c r="J48915">
        <v>20104597</v>
      </c>
      <c r="K48915" s="1" t="s">
        <v>6</v>
      </c>
      <c r="L48915" s="1" t="s">
        <v>6</v>
      </c>
      <c r="M48915" s="1" t="s">
        <v>6</v>
      </c>
      <c r="N48915" s="1" t="s">
        <v>403016</v>
      </c>
      <c r="O48915" s="1" t="s">
        <v>403017</v>
      </c>
      <c r="P48915" s="1" t="s">
        <v>403018</v>
      </c>
      <c r="Q48915" s="1" t="s">
        <v>487</v>
      </c>
      <c r="R48915" s="2">
        <v>40252</v>
      </c>
    </row>
    <row r="48916" spans="1:18" x14ac:dyDescent="0.25">
      <c r="A48916" s="1" t="s">
        <v>403019</v>
      </c>
      <c r="B48916" s="1" t="s">
        <v>403020</v>
      </c>
      <c r="C48916" s="1" t="s">
        <v>403021</v>
      </c>
      <c r="D48916" s="1" t="s">
        <v>403022</v>
      </c>
      <c r="E48916">
        <v>2010</v>
      </c>
      <c r="F48916" s="1" t="s">
        <v>61485</v>
      </c>
      <c r="G48916" s="1" t="s">
        <v>2593</v>
      </c>
      <c r="H48916" s="1" t="s">
        <v>28</v>
      </c>
      <c r="I48916" s="1" t="s">
        <v>403023</v>
      </c>
      <c r="J48916">
        <v>21040234</v>
      </c>
      <c r="K48916" s="1" t="s">
        <v>6</v>
      </c>
      <c r="L48916" s="1" t="s">
        <v>6</v>
      </c>
      <c r="M48916" s="1" t="s">
        <v>6</v>
      </c>
      <c r="N48916" s="1" t="s">
        <v>403024</v>
      </c>
      <c r="O48916" s="1" t="s">
        <v>403025</v>
      </c>
      <c r="P48916" s="1" t="s">
        <v>403026</v>
      </c>
      <c r="Q48916" s="1" t="s">
        <v>439</v>
      </c>
      <c r="R48916" s="2">
        <v>40490</v>
      </c>
    </row>
    <row r="48917" spans="1:18" x14ac:dyDescent="0.25">
      <c r="A48917" s="1" t="s">
        <v>403027</v>
      </c>
      <c r="B48917" s="1" t="s">
        <v>403028</v>
      </c>
      <c r="C48917" s="1" t="s">
        <v>403029</v>
      </c>
      <c r="D48917" s="1" t="s">
        <v>403030</v>
      </c>
      <c r="E48917">
        <v>2010</v>
      </c>
      <c r="F48917" s="1" t="s">
        <v>2194</v>
      </c>
      <c r="G48917" s="1" t="s">
        <v>1148</v>
      </c>
      <c r="H48917" s="1" t="s">
        <v>231</v>
      </c>
      <c r="I48917" s="1" t="s">
        <v>207517</v>
      </c>
      <c r="J48917">
        <v>20227717</v>
      </c>
      <c r="K48917" s="1" t="s">
        <v>6</v>
      </c>
      <c r="L48917" s="1" t="s">
        <v>6</v>
      </c>
      <c r="M48917" s="1" t="s">
        <v>6</v>
      </c>
      <c r="N48917" s="1" t="s">
        <v>403031</v>
      </c>
      <c r="O48917" s="1" t="s">
        <v>403032</v>
      </c>
      <c r="P48917" s="1" t="s">
        <v>403033</v>
      </c>
      <c r="Q48917" s="1" t="s">
        <v>487</v>
      </c>
      <c r="R48917" s="2">
        <v>40259</v>
      </c>
    </row>
    <row r="48918" spans="1:18" x14ac:dyDescent="0.25">
      <c r="A48918" s="1" t="s">
        <v>403034</v>
      </c>
      <c r="B48918" s="1" t="s">
        <v>403035</v>
      </c>
      <c r="C48918" s="1" t="s">
        <v>403036</v>
      </c>
      <c r="D48918" s="1" t="s">
        <v>403037</v>
      </c>
      <c r="E48918">
        <v>2010</v>
      </c>
      <c r="F48918" s="1" t="s">
        <v>2024</v>
      </c>
      <c r="G48918" s="1" t="s">
        <v>2897</v>
      </c>
      <c r="H48918" s="1" t="s">
        <v>231</v>
      </c>
      <c r="I48918" s="1" t="s">
        <v>53221</v>
      </c>
      <c r="K48918" s="1" t="s">
        <v>6</v>
      </c>
      <c r="L48918" s="1" t="s">
        <v>6</v>
      </c>
      <c r="M48918" s="1" t="s">
        <v>6</v>
      </c>
      <c r="N48918" s="1" t="s">
        <v>403038</v>
      </c>
      <c r="O48918" s="1" t="s">
        <v>403039</v>
      </c>
      <c r="P48918" s="1" t="s">
        <v>403040</v>
      </c>
      <c r="Q48918" s="1" t="s">
        <v>10</v>
      </c>
      <c r="R48918" s="2">
        <v>40315</v>
      </c>
    </row>
    <row r="48919" spans="1:18" x14ac:dyDescent="0.25">
      <c r="A48919" s="1" t="s">
        <v>403041</v>
      </c>
      <c r="B48919" s="1" t="s">
        <v>403042</v>
      </c>
      <c r="C48919" s="1" t="s">
        <v>403043</v>
      </c>
      <c r="D48919" s="1" t="s">
        <v>403044</v>
      </c>
      <c r="E48919">
        <v>2010</v>
      </c>
      <c r="F48919" s="1" t="s">
        <v>245119</v>
      </c>
      <c r="G48919" s="1" t="s">
        <v>1415</v>
      </c>
      <c r="H48919" s="1" t="s">
        <v>27</v>
      </c>
      <c r="I48919" s="1" t="s">
        <v>284201</v>
      </c>
      <c r="J48919">
        <v>20403942</v>
      </c>
      <c r="K48919" s="1" t="s">
        <v>6</v>
      </c>
      <c r="L48919" s="1" t="s">
        <v>6</v>
      </c>
      <c r="M48919" s="1" t="s">
        <v>6</v>
      </c>
      <c r="N48919" s="1" t="s">
        <v>403045</v>
      </c>
      <c r="O48919" s="1" t="s">
        <v>403046</v>
      </c>
      <c r="P48919" s="1" t="s">
        <v>403047</v>
      </c>
      <c r="Q48919" s="1" t="s">
        <v>10</v>
      </c>
      <c r="R48919" s="2">
        <v>40324</v>
      </c>
    </row>
    <row r="48920" spans="1:18" x14ac:dyDescent="0.25">
      <c r="A48920" s="1" t="s">
        <v>403048</v>
      </c>
      <c r="B48920" s="1" t="s">
        <v>403049</v>
      </c>
      <c r="C48920" s="1" t="s">
        <v>403050</v>
      </c>
      <c r="D48920" s="1" t="s">
        <v>403051</v>
      </c>
      <c r="E48920">
        <v>2010</v>
      </c>
      <c r="F48920" s="1" t="s">
        <v>152</v>
      </c>
      <c r="G48920" s="1" t="s">
        <v>6347</v>
      </c>
      <c r="H48920" s="1" t="s">
        <v>303</v>
      </c>
      <c r="I48920" s="1" t="s">
        <v>403052</v>
      </c>
      <c r="J48920">
        <v>21034194</v>
      </c>
      <c r="K48920" s="1" t="s">
        <v>6</v>
      </c>
      <c r="L48920" s="1" t="s">
        <v>6</v>
      </c>
      <c r="M48920" s="1" t="s">
        <v>6</v>
      </c>
      <c r="N48920" s="1" t="s">
        <v>403053</v>
      </c>
      <c r="O48920" s="1" t="s">
        <v>403054</v>
      </c>
      <c r="P48920" s="1" t="s">
        <v>403055</v>
      </c>
      <c r="Q48920" s="1" t="s">
        <v>118</v>
      </c>
      <c r="R48920" s="2">
        <v>40490</v>
      </c>
    </row>
    <row r="48921" spans="1:18" x14ac:dyDescent="0.25">
      <c r="A48921" s="1" t="s">
        <v>403056</v>
      </c>
      <c r="B48921" s="1" t="s">
        <v>403057</v>
      </c>
      <c r="C48921" s="1" t="s">
        <v>403058</v>
      </c>
      <c r="D48921" s="1" t="s">
        <v>403059</v>
      </c>
      <c r="E48921">
        <v>2010</v>
      </c>
      <c r="F48921" s="1" t="s">
        <v>3423</v>
      </c>
      <c r="G48921" s="1" t="s">
        <v>8328</v>
      </c>
      <c r="H48921" s="1" t="s">
        <v>82</v>
      </c>
      <c r="I48921" s="1" t="s">
        <v>403060</v>
      </c>
      <c r="J48921">
        <v>21163694</v>
      </c>
      <c r="K48921" s="1" t="s">
        <v>6</v>
      </c>
      <c r="L48921" s="1" t="s">
        <v>6</v>
      </c>
      <c r="M48921" s="1" t="s">
        <v>6</v>
      </c>
      <c r="N48921" s="1" t="s">
        <v>403061</v>
      </c>
      <c r="O48921" s="1" t="s">
        <v>403062</v>
      </c>
      <c r="P48921" s="1" t="s">
        <v>403063</v>
      </c>
      <c r="Q48921" s="1" t="s">
        <v>156</v>
      </c>
      <c r="R48921" s="2">
        <v>40546</v>
      </c>
    </row>
    <row r="48922" spans="1:18" x14ac:dyDescent="0.25">
      <c r="A48922" s="1" t="s">
        <v>403064</v>
      </c>
      <c r="B48922" s="1" t="s">
        <v>403065</v>
      </c>
      <c r="C48922" s="1" t="s">
        <v>403066</v>
      </c>
      <c r="D48922" s="1" t="s">
        <v>403067</v>
      </c>
      <c r="E48922">
        <v>2010</v>
      </c>
      <c r="F48922" s="1" t="s">
        <v>354</v>
      </c>
      <c r="G48922" s="1" t="s">
        <v>1628</v>
      </c>
      <c r="H48922" s="1" t="s">
        <v>231</v>
      </c>
      <c r="I48922" s="1" t="s">
        <v>403068</v>
      </c>
      <c r="J48922">
        <v>21084079</v>
      </c>
      <c r="K48922" s="1" t="s">
        <v>403069</v>
      </c>
      <c r="L48922" s="1" t="s">
        <v>6</v>
      </c>
      <c r="M48922" s="1" t="s">
        <v>6</v>
      </c>
      <c r="N48922" s="1" t="s">
        <v>403070</v>
      </c>
      <c r="O48922" s="1" t="s">
        <v>403071</v>
      </c>
      <c r="P48922" s="1" t="s">
        <v>403072</v>
      </c>
      <c r="Q48922" s="1" t="s">
        <v>5619</v>
      </c>
      <c r="R48922" s="2">
        <v>40504</v>
      </c>
    </row>
    <row r="48923" spans="1:18" x14ac:dyDescent="0.25">
      <c r="A48923" s="1" t="s">
        <v>403073</v>
      </c>
      <c r="B48923" s="1" t="s">
        <v>403074</v>
      </c>
      <c r="C48923" s="1" t="s">
        <v>403075</v>
      </c>
      <c r="D48923" s="1" t="s">
        <v>403076</v>
      </c>
      <c r="E48923">
        <v>2010</v>
      </c>
      <c r="F48923" s="1" t="s">
        <v>3600</v>
      </c>
      <c r="G48923" s="1" t="s">
        <v>232</v>
      </c>
      <c r="H48923" s="1" t="s">
        <v>28</v>
      </c>
      <c r="I48923" s="1" t="s">
        <v>236598</v>
      </c>
      <c r="J48923">
        <v>20195436</v>
      </c>
      <c r="K48923" s="1" t="s">
        <v>403077</v>
      </c>
      <c r="L48923" s="1" t="s">
        <v>6</v>
      </c>
      <c r="M48923" s="1" t="s">
        <v>6</v>
      </c>
      <c r="N48923" s="1" t="s">
        <v>403078</v>
      </c>
      <c r="O48923" s="1" t="s">
        <v>403079</v>
      </c>
      <c r="P48923" s="1" t="s">
        <v>403080</v>
      </c>
      <c r="Q48923" s="1" t="s">
        <v>10</v>
      </c>
      <c r="R48923" s="2">
        <v>40224</v>
      </c>
    </row>
    <row r="48924" spans="1:18" x14ac:dyDescent="0.25">
      <c r="A48924" s="1" t="s">
        <v>403081</v>
      </c>
      <c r="B48924" s="1" t="s">
        <v>403082</v>
      </c>
      <c r="C48924" s="1" t="s">
        <v>403083</v>
      </c>
      <c r="D48924" s="1" t="s">
        <v>403084</v>
      </c>
      <c r="E48924">
        <v>2010</v>
      </c>
      <c r="F48924" s="1" t="s">
        <v>392</v>
      </c>
      <c r="G48924" s="1" t="s">
        <v>1415</v>
      </c>
      <c r="H48924" s="1" t="s">
        <v>82</v>
      </c>
      <c r="I48924" s="1" t="s">
        <v>324692</v>
      </c>
      <c r="J48924">
        <v>20957676</v>
      </c>
      <c r="K48924" s="1" t="s">
        <v>403085</v>
      </c>
      <c r="L48924" s="1" t="s">
        <v>6</v>
      </c>
      <c r="M48924" s="1" t="s">
        <v>6</v>
      </c>
      <c r="N48924" s="1" t="s">
        <v>403086</v>
      </c>
      <c r="O48924" s="1" t="s">
        <v>403087</v>
      </c>
      <c r="P48924" s="1" t="s">
        <v>403088</v>
      </c>
      <c r="Q48924" s="1" t="s">
        <v>10</v>
      </c>
      <c r="R48924" s="2">
        <v>40476</v>
      </c>
    </row>
    <row r="48925" spans="1:18" x14ac:dyDescent="0.25">
      <c r="A48925" s="1" t="s">
        <v>403089</v>
      </c>
      <c r="B48925" s="1" t="s">
        <v>395521</v>
      </c>
      <c r="C48925" s="1" t="s">
        <v>403090</v>
      </c>
      <c r="D48925" s="1" t="s">
        <v>403091</v>
      </c>
      <c r="E48925">
        <v>2010</v>
      </c>
      <c r="F48925" s="1" t="s">
        <v>1882</v>
      </c>
      <c r="G48925" s="1" t="s">
        <v>372</v>
      </c>
      <c r="H48925" s="1" t="s">
        <v>27</v>
      </c>
      <c r="I48925" s="1" t="s">
        <v>403092</v>
      </c>
      <c r="J48925">
        <v>20020811</v>
      </c>
      <c r="K48925" s="1" t="s">
        <v>6</v>
      </c>
      <c r="L48925" s="1" t="s">
        <v>6</v>
      </c>
      <c r="M48925" s="1" t="s">
        <v>6</v>
      </c>
      <c r="N48925" s="1" t="s">
        <v>403093</v>
      </c>
      <c r="O48925" s="1" t="s">
        <v>403094</v>
      </c>
      <c r="P48925" s="1" t="s">
        <v>403095</v>
      </c>
      <c r="Q48925" s="1" t="s">
        <v>241368</v>
      </c>
      <c r="R48925" s="2">
        <v>40385</v>
      </c>
    </row>
    <row r="48926" spans="1:18" x14ac:dyDescent="0.25">
      <c r="A48926" s="1" t="s">
        <v>403096</v>
      </c>
      <c r="B48926" s="1" t="s">
        <v>403097</v>
      </c>
      <c r="C48926" s="1" t="s">
        <v>403098</v>
      </c>
      <c r="D48926" s="1" t="s">
        <v>403099</v>
      </c>
      <c r="E48926">
        <v>2010</v>
      </c>
      <c r="F48926" s="1" t="s">
        <v>193945</v>
      </c>
      <c r="G48926" s="1" t="s">
        <v>548</v>
      </c>
      <c r="H48926" s="1" t="s">
        <v>125</v>
      </c>
      <c r="I48926" s="1" t="s">
        <v>403100</v>
      </c>
      <c r="J48926">
        <v>21222391</v>
      </c>
      <c r="K48926" s="1" t="s">
        <v>6</v>
      </c>
      <c r="L48926" s="1" t="s">
        <v>6</v>
      </c>
      <c r="M48926" s="1" t="s">
        <v>6</v>
      </c>
      <c r="N48926" s="1" t="s">
        <v>403101</v>
      </c>
      <c r="O48926" s="1" t="s">
        <v>403102</v>
      </c>
      <c r="P48926" s="1" t="s">
        <v>403103</v>
      </c>
      <c r="Q48926" s="1" t="s">
        <v>10</v>
      </c>
      <c r="R48926" s="2">
        <v>40490</v>
      </c>
    </row>
    <row r="48927" spans="1:18" x14ac:dyDescent="0.25">
      <c r="A48927" s="1" t="s">
        <v>403104</v>
      </c>
      <c r="B48927" s="1" t="s">
        <v>403105</v>
      </c>
      <c r="C48927" s="1" t="s">
        <v>403106</v>
      </c>
      <c r="D48927" s="1" t="s">
        <v>403107</v>
      </c>
      <c r="E48927">
        <v>2010</v>
      </c>
      <c r="F48927" s="1" t="s">
        <v>1049</v>
      </c>
      <c r="G48927" s="1" t="s">
        <v>232</v>
      </c>
      <c r="H48927" s="1" t="s">
        <v>82</v>
      </c>
      <c r="I48927" s="1" t="s">
        <v>284892</v>
      </c>
      <c r="J48927">
        <v>20017054</v>
      </c>
      <c r="K48927" s="1" t="s">
        <v>6</v>
      </c>
      <c r="L48927" s="1" t="s">
        <v>6</v>
      </c>
      <c r="M48927" s="1" t="s">
        <v>6</v>
      </c>
      <c r="N48927" s="1" t="s">
        <v>403108</v>
      </c>
      <c r="O48927" s="1" t="s">
        <v>403109</v>
      </c>
      <c r="P48927" s="1" t="s">
        <v>403110</v>
      </c>
      <c r="Q48927" s="1" t="s">
        <v>10</v>
      </c>
      <c r="R48927" s="2">
        <v>40161</v>
      </c>
    </row>
    <row r="48928" spans="1:18" x14ac:dyDescent="0.25">
      <c r="A48928" s="1" t="s">
        <v>403111</v>
      </c>
      <c r="B48928" s="1" t="s">
        <v>403112</v>
      </c>
      <c r="C48928" s="1" t="s">
        <v>403113</v>
      </c>
      <c r="D48928" s="1" t="s">
        <v>403114</v>
      </c>
      <c r="E48928">
        <v>2010</v>
      </c>
      <c r="F48928" s="1" t="s">
        <v>1049</v>
      </c>
      <c r="G48928" s="1" t="s">
        <v>232</v>
      </c>
      <c r="H48928" s="1" t="s">
        <v>82</v>
      </c>
      <c r="I48928" s="1" t="s">
        <v>403115</v>
      </c>
      <c r="J48928">
        <v>20063229</v>
      </c>
      <c r="K48928" s="1" t="s">
        <v>6</v>
      </c>
      <c r="L48928" s="1" t="s">
        <v>6</v>
      </c>
      <c r="M48928" s="1" t="s">
        <v>6</v>
      </c>
      <c r="N48928" s="1" t="s">
        <v>403116</v>
      </c>
      <c r="O48928" s="1" t="s">
        <v>403117</v>
      </c>
      <c r="P48928" s="1" t="s">
        <v>403118</v>
      </c>
      <c r="Q48928" s="1" t="s">
        <v>10</v>
      </c>
      <c r="R48928" s="2">
        <v>40196</v>
      </c>
    </row>
    <row r="48929" spans="1:18" x14ac:dyDescent="0.25">
      <c r="A48929" s="1" t="s">
        <v>403119</v>
      </c>
      <c r="B48929" s="1" t="s">
        <v>187267</v>
      </c>
      <c r="C48929" s="1" t="s">
        <v>403120</v>
      </c>
      <c r="D48929" s="1" t="s">
        <v>403121</v>
      </c>
      <c r="E48929">
        <v>2010</v>
      </c>
      <c r="F48929" s="1" t="s">
        <v>5587</v>
      </c>
      <c r="G48929" s="1" t="s">
        <v>52</v>
      </c>
      <c r="H48929" s="1" t="s">
        <v>28</v>
      </c>
      <c r="I48929" s="1" t="s">
        <v>22022</v>
      </c>
      <c r="J48929">
        <v>19797760</v>
      </c>
      <c r="K48929" s="1" t="s">
        <v>403122</v>
      </c>
      <c r="L48929" s="1" t="s">
        <v>6</v>
      </c>
      <c r="M48929" s="1" t="s">
        <v>6</v>
      </c>
      <c r="N48929" s="1" t="s">
        <v>403123</v>
      </c>
      <c r="O48929" s="1" t="s">
        <v>403124</v>
      </c>
      <c r="P48929" s="1" t="s">
        <v>403125</v>
      </c>
      <c r="Q48929" s="1" t="s">
        <v>156</v>
      </c>
      <c r="R48929" s="2">
        <v>40224</v>
      </c>
    </row>
    <row r="48930" spans="1:18" x14ac:dyDescent="0.25">
      <c r="A48930" s="1" t="s">
        <v>403126</v>
      </c>
      <c r="B48930" s="1" t="s">
        <v>403127</v>
      </c>
      <c r="C48930" s="1" t="s">
        <v>403128</v>
      </c>
      <c r="D48930" s="1" t="s">
        <v>403129</v>
      </c>
      <c r="E48930">
        <v>2010</v>
      </c>
      <c r="F48930" s="1" t="s">
        <v>1405</v>
      </c>
      <c r="G48930" s="1" t="s">
        <v>745</v>
      </c>
      <c r="H48930" s="1" t="s">
        <v>28</v>
      </c>
      <c r="I48930" s="1" t="s">
        <v>272942</v>
      </c>
      <c r="J48930">
        <v>20006274</v>
      </c>
      <c r="K48930" s="1" t="s">
        <v>6</v>
      </c>
      <c r="L48930" s="1" t="s">
        <v>6</v>
      </c>
      <c r="M48930" s="1" t="s">
        <v>6</v>
      </c>
      <c r="N48930" s="1" t="s">
        <v>403130</v>
      </c>
      <c r="O48930" s="1" t="s">
        <v>403131</v>
      </c>
      <c r="P48930" s="1" t="s">
        <v>403132</v>
      </c>
      <c r="Q48930" s="1" t="s">
        <v>86</v>
      </c>
      <c r="R48930" s="2">
        <v>40210</v>
      </c>
    </row>
    <row r="48931" spans="1:18" x14ac:dyDescent="0.25">
      <c r="A48931" s="1" t="s">
        <v>403133</v>
      </c>
      <c r="B48931" s="1" t="s">
        <v>201004</v>
      </c>
      <c r="C48931" s="1" t="s">
        <v>403134</v>
      </c>
      <c r="D48931" s="1" t="s">
        <v>403135</v>
      </c>
      <c r="E48931">
        <v>2010</v>
      </c>
      <c r="F48931" s="1" t="s">
        <v>903</v>
      </c>
      <c r="G48931" s="1" t="s">
        <v>548</v>
      </c>
      <c r="H48931" s="1" t="s">
        <v>231</v>
      </c>
      <c r="I48931" s="1" t="s">
        <v>370613</v>
      </c>
      <c r="J48931">
        <v>20507751</v>
      </c>
      <c r="K48931" s="1" t="s">
        <v>403136</v>
      </c>
      <c r="L48931" s="1" t="s">
        <v>6</v>
      </c>
      <c r="M48931" s="1" t="s">
        <v>6</v>
      </c>
      <c r="N48931" s="1" t="s">
        <v>403137</v>
      </c>
      <c r="O48931" s="1" t="s">
        <v>403138</v>
      </c>
      <c r="P48931" s="1" t="s">
        <v>403139</v>
      </c>
      <c r="Q48931" s="1" t="s">
        <v>13513</v>
      </c>
      <c r="R48931" s="2">
        <v>40357</v>
      </c>
    </row>
    <row r="48932" spans="1:18" x14ac:dyDescent="0.25">
      <c r="A48932" s="1" t="s">
        <v>403140</v>
      </c>
      <c r="B48932" s="1" t="s">
        <v>398907</v>
      </c>
      <c r="C48932" s="1" t="s">
        <v>403141</v>
      </c>
      <c r="D48932" s="1" t="s">
        <v>403142</v>
      </c>
      <c r="E48932">
        <v>2010</v>
      </c>
      <c r="F48932" s="1" t="s">
        <v>724</v>
      </c>
      <c r="G48932" s="1" t="s">
        <v>271</v>
      </c>
      <c r="H48932" s="1" t="s">
        <v>231</v>
      </c>
      <c r="I48932" s="1" t="s">
        <v>403143</v>
      </c>
      <c r="J48932">
        <v>20402589</v>
      </c>
      <c r="K48932" s="1" t="s">
        <v>6</v>
      </c>
      <c r="L48932" s="1" t="s">
        <v>6</v>
      </c>
      <c r="M48932" s="1" t="s">
        <v>6</v>
      </c>
      <c r="N48932" s="1" t="s">
        <v>403144</v>
      </c>
      <c r="O48932" s="1" t="s">
        <v>403145</v>
      </c>
      <c r="P48932" s="1" t="s">
        <v>403146</v>
      </c>
      <c r="Q48932" s="1" t="s">
        <v>86</v>
      </c>
      <c r="R48932" s="2">
        <v>40324</v>
      </c>
    </row>
    <row r="48933" spans="1:18" x14ac:dyDescent="0.25">
      <c r="A48933" s="1" t="s">
        <v>403147</v>
      </c>
      <c r="B48933" s="1" t="s">
        <v>403148</v>
      </c>
      <c r="C48933" s="1" t="s">
        <v>403149</v>
      </c>
      <c r="D48933" s="1" t="s">
        <v>403150</v>
      </c>
      <c r="E48933">
        <v>2010</v>
      </c>
      <c r="F48933" s="1" t="s">
        <v>175</v>
      </c>
      <c r="G48933" s="1" t="s">
        <v>8739</v>
      </c>
      <c r="H48933" s="1" t="s">
        <v>28</v>
      </c>
      <c r="I48933" s="1" t="s">
        <v>137674</v>
      </c>
      <c r="J48933">
        <v>20008426</v>
      </c>
      <c r="K48933" s="1" t="s">
        <v>403151</v>
      </c>
      <c r="L48933" s="1" t="s">
        <v>6</v>
      </c>
      <c r="M48933" s="1" t="s">
        <v>6</v>
      </c>
      <c r="N48933" s="1" t="s">
        <v>403152</v>
      </c>
      <c r="O48933" s="1" t="s">
        <v>403153</v>
      </c>
      <c r="P48933" s="1" t="s">
        <v>403154</v>
      </c>
      <c r="Q48933" s="1" t="s">
        <v>3559</v>
      </c>
      <c r="R48933" s="2">
        <v>40224</v>
      </c>
    </row>
    <row r="48934" spans="1:18" x14ac:dyDescent="0.25">
      <c r="A48934" s="1" t="s">
        <v>403155</v>
      </c>
      <c r="B48934" s="1" t="s">
        <v>403156</v>
      </c>
      <c r="C48934" s="1" t="s">
        <v>403157</v>
      </c>
      <c r="D48934" s="1" t="s">
        <v>403158</v>
      </c>
      <c r="E48934">
        <v>2010</v>
      </c>
      <c r="F48934" s="1" t="s">
        <v>1405</v>
      </c>
      <c r="G48934" s="1" t="s">
        <v>745</v>
      </c>
      <c r="H48934" s="1" t="s">
        <v>231</v>
      </c>
      <c r="I48934" s="1" t="s">
        <v>403159</v>
      </c>
      <c r="J48934">
        <v>20470967</v>
      </c>
      <c r="K48934" s="1" t="s">
        <v>6</v>
      </c>
      <c r="L48934" s="1" t="s">
        <v>6</v>
      </c>
      <c r="M48934" s="1" t="s">
        <v>6</v>
      </c>
      <c r="N48934" s="1" t="s">
        <v>403160</v>
      </c>
      <c r="O48934" s="1" t="s">
        <v>403161</v>
      </c>
      <c r="P48934" s="1" t="s">
        <v>403162</v>
      </c>
      <c r="Q48934" s="1" t="s">
        <v>5619</v>
      </c>
      <c r="R48934" s="2">
        <v>40322</v>
      </c>
    </row>
    <row r="48935" spans="1:18" x14ac:dyDescent="0.25">
      <c r="A48935" s="1" t="s">
        <v>403163</v>
      </c>
      <c r="B48935" s="1" t="s">
        <v>403164</v>
      </c>
      <c r="C48935" s="1" t="s">
        <v>403165</v>
      </c>
      <c r="D48935" s="1" t="s">
        <v>403166</v>
      </c>
      <c r="E48935">
        <v>2010</v>
      </c>
      <c r="F48935" s="1" t="s">
        <v>18521</v>
      </c>
      <c r="G48935" s="1" t="s">
        <v>232</v>
      </c>
      <c r="H48935" s="1" t="s">
        <v>6</v>
      </c>
      <c r="I48935" s="1" t="s">
        <v>1745</v>
      </c>
      <c r="J48935">
        <v>20920331</v>
      </c>
      <c r="K48935" s="1" t="s">
        <v>403167</v>
      </c>
      <c r="L48935" s="1" t="s">
        <v>6</v>
      </c>
      <c r="M48935" s="1" t="s">
        <v>6</v>
      </c>
      <c r="N48935" s="1" t="s">
        <v>403168</v>
      </c>
      <c r="O48935" s="1" t="s">
        <v>403169</v>
      </c>
      <c r="P48935" s="1" t="s">
        <v>403170</v>
      </c>
      <c r="Q48935" s="1" t="s">
        <v>156</v>
      </c>
      <c r="R48935" s="2">
        <v>40490</v>
      </c>
    </row>
    <row r="48936" spans="1:18" x14ac:dyDescent="0.25">
      <c r="A48936" s="1" t="s">
        <v>403171</v>
      </c>
      <c r="B48936" s="1" t="s">
        <v>403172</v>
      </c>
      <c r="C48936" s="1" t="s">
        <v>403173</v>
      </c>
      <c r="D48936" s="1" t="s">
        <v>403174</v>
      </c>
      <c r="E48936">
        <v>2010</v>
      </c>
      <c r="F48936" s="1" t="s">
        <v>537</v>
      </c>
      <c r="G48936" s="1" t="s">
        <v>7824</v>
      </c>
      <c r="H48936" s="1" t="s">
        <v>105</v>
      </c>
      <c r="I48936" s="1" t="s">
        <v>403175</v>
      </c>
      <c r="J48936">
        <v>20634457</v>
      </c>
      <c r="K48936" s="1" t="s">
        <v>403176</v>
      </c>
      <c r="L48936" s="1" t="s">
        <v>6</v>
      </c>
      <c r="M48936" s="1" t="s">
        <v>6</v>
      </c>
      <c r="N48936" s="1" t="s">
        <v>403177</v>
      </c>
      <c r="O48936" s="1" t="s">
        <v>403178</v>
      </c>
      <c r="P48936" s="1" t="s">
        <v>403179</v>
      </c>
      <c r="Q48936" s="1" t="s">
        <v>118</v>
      </c>
      <c r="R48936" s="2">
        <v>40385</v>
      </c>
    </row>
    <row r="48937" spans="1:18" x14ac:dyDescent="0.25">
      <c r="A48937" s="1" t="s">
        <v>403180</v>
      </c>
      <c r="B48937" s="1" t="s">
        <v>383458</v>
      </c>
      <c r="C48937" s="1" t="s">
        <v>403181</v>
      </c>
      <c r="D48937" s="1" t="s">
        <v>403182</v>
      </c>
      <c r="E48937">
        <v>2010</v>
      </c>
      <c r="F48937" s="1" t="s">
        <v>3423</v>
      </c>
      <c r="G48937" s="1" t="s">
        <v>1077</v>
      </c>
      <c r="H48937" s="1" t="s">
        <v>28</v>
      </c>
      <c r="I48937" s="1" t="s">
        <v>204537</v>
      </c>
      <c r="J48937">
        <v>20650678</v>
      </c>
      <c r="K48937" s="1" t="s">
        <v>6</v>
      </c>
      <c r="L48937" s="1" t="s">
        <v>6</v>
      </c>
      <c r="M48937" s="1" t="s">
        <v>6</v>
      </c>
      <c r="N48937" s="1" t="s">
        <v>403183</v>
      </c>
      <c r="O48937" s="1" t="s">
        <v>403184</v>
      </c>
      <c r="P48937" s="1" t="s">
        <v>403185</v>
      </c>
      <c r="Q48937" s="1" t="s">
        <v>241368</v>
      </c>
      <c r="R48937" s="2">
        <v>40434</v>
      </c>
    </row>
    <row r="48938" spans="1:18" x14ac:dyDescent="0.25">
      <c r="A48938" s="1" t="s">
        <v>403186</v>
      </c>
      <c r="B48938" s="1" t="s">
        <v>403187</v>
      </c>
      <c r="C48938" s="1" t="s">
        <v>403188</v>
      </c>
      <c r="D48938" s="1" t="s">
        <v>403189</v>
      </c>
      <c r="E48938">
        <v>2010</v>
      </c>
      <c r="F48938" s="1" t="s">
        <v>19713</v>
      </c>
      <c r="G48938" s="1" t="s">
        <v>196</v>
      </c>
      <c r="H48938" s="1" t="s">
        <v>27</v>
      </c>
      <c r="I48938" s="1" t="s">
        <v>403190</v>
      </c>
      <c r="J48938">
        <v>20730494</v>
      </c>
      <c r="K48938" s="1" t="s">
        <v>6</v>
      </c>
      <c r="L48938" s="1" t="s">
        <v>6</v>
      </c>
      <c r="M48938" s="1" t="s">
        <v>6</v>
      </c>
      <c r="N48938" s="1" t="s">
        <v>403191</v>
      </c>
      <c r="O48938" s="1" t="s">
        <v>403192</v>
      </c>
      <c r="P48938" s="1" t="s">
        <v>403193</v>
      </c>
      <c r="Q48938" s="1" t="s">
        <v>10</v>
      </c>
      <c r="R48938" s="2">
        <v>40420</v>
      </c>
    </row>
    <row r="48939" spans="1:18" x14ac:dyDescent="0.25">
      <c r="A48939" s="1" t="s">
        <v>403194</v>
      </c>
      <c r="B48939" s="1" t="s">
        <v>134445</v>
      </c>
      <c r="C48939" s="1" t="s">
        <v>403195</v>
      </c>
      <c r="D48939" s="1" t="s">
        <v>403196</v>
      </c>
      <c r="E48939">
        <v>2010</v>
      </c>
      <c r="F48939" s="1" t="s">
        <v>3580</v>
      </c>
      <c r="G48939" s="1" t="s">
        <v>10460</v>
      </c>
      <c r="H48939" s="1" t="s">
        <v>105</v>
      </c>
      <c r="I48939" s="1" t="s">
        <v>403197</v>
      </c>
      <c r="J48939">
        <v>20494855</v>
      </c>
      <c r="K48939" s="1" t="s">
        <v>403198</v>
      </c>
      <c r="L48939" s="1" t="s">
        <v>6</v>
      </c>
      <c r="M48939" s="1" t="s">
        <v>6</v>
      </c>
      <c r="N48939" s="1" t="s">
        <v>403199</v>
      </c>
      <c r="O48939" s="1" t="s">
        <v>403200</v>
      </c>
      <c r="P48939" s="1" t="s">
        <v>403201</v>
      </c>
      <c r="Q48939" s="1" t="s">
        <v>439</v>
      </c>
      <c r="R48939" s="2">
        <v>40462</v>
      </c>
    </row>
    <row r="48940" spans="1:18" x14ac:dyDescent="0.25">
      <c r="A48940" s="1" t="s">
        <v>403202</v>
      </c>
      <c r="B48940" s="1" t="s">
        <v>403203</v>
      </c>
      <c r="C48940" s="1" t="s">
        <v>403204</v>
      </c>
      <c r="D48940" s="1" t="s">
        <v>403205</v>
      </c>
      <c r="E48940">
        <v>2010</v>
      </c>
      <c r="F48940" s="1" t="s">
        <v>91</v>
      </c>
      <c r="G48940" s="1" t="s">
        <v>1845</v>
      </c>
      <c r="H48940" s="1" t="s">
        <v>231</v>
      </c>
      <c r="I48940" s="1" t="s">
        <v>403206</v>
      </c>
      <c r="J48940">
        <v>20519590</v>
      </c>
      <c r="K48940" s="1" t="s">
        <v>403207</v>
      </c>
      <c r="L48940" s="1" t="s">
        <v>6</v>
      </c>
      <c r="M48940" s="1" t="s">
        <v>6</v>
      </c>
      <c r="N48940" s="1" t="s">
        <v>403208</v>
      </c>
      <c r="O48940" s="1" t="s">
        <v>403209</v>
      </c>
      <c r="P48940" s="1" t="s">
        <v>403210</v>
      </c>
      <c r="Q48940" s="1" t="s">
        <v>419</v>
      </c>
      <c r="R48940" s="2">
        <v>40336</v>
      </c>
    </row>
    <row r="48941" spans="1:18" x14ac:dyDescent="0.25">
      <c r="A48941" s="1" t="s">
        <v>403211</v>
      </c>
      <c r="B48941" s="1" t="s">
        <v>403212</v>
      </c>
      <c r="C48941" s="1" t="s">
        <v>403213</v>
      </c>
      <c r="D48941" s="1" t="s">
        <v>403214</v>
      </c>
      <c r="E48941">
        <v>2010</v>
      </c>
      <c r="F48941" s="1" t="s">
        <v>2140</v>
      </c>
      <c r="G48941" s="1" t="s">
        <v>872</v>
      </c>
      <c r="H48941" s="1" t="s">
        <v>272</v>
      </c>
      <c r="I48941" s="1" t="s">
        <v>403215</v>
      </c>
      <c r="J48941">
        <v>20044789</v>
      </c>
      <c r="K48941" s="1" t="s">
        <v>6</v>
      </c>
      <c r="L48941" s="1" t="s">
        <v>6</v>
      </c>
      <c r="M48941" s="1" t="s">
        <v>6</v>
      </c>
      <c r="N48941" s="1" t="s">
        <v>403216</v>
      </c>
      <c r="O48941" s="1" t="s">
        <v>403217</v>
      </c>
      <c r="P48941" s="1" t="s">
        <v>403218</v>
      </c>
      <c r="Q48941" s="1" t="s">
        <v>487</v>
      </c>
      <c r="R48941" s="2">
        <v>40189</v>
      </c>
    </row>
    <row r="48942" spans="1:18" x14ac:dyDescent="0.25">
      <c r="A48942" s="1" t="s">
        <v>403219</v>
      </c>
      <c r="B48942" s="1" t="s">
        <v>403220</v>
      </c>
      <c r="C48942" s="1" t="s">
        <v>403221</v>
      </c>
      <c r="D48942" s="1" t="s">
        <v>403222</v>
      </c>
      <c r="E48942">
        <v>2010</v>
      </c>
      <c r="F48942" s="1" t="s">
        <v>7074</v>
      </c>
      <c r="G48942" s="1" t="s">
        <v>6</v>
      </c>
      <c r="H48942" s="1" t="s">
        <v>2767</v>
      </c>
      <c r="I48942" s="1" t="s">
        <v>273</v>
      </c>
      <c r="J48942">
        <v>20334736</v>
      </c>
      <c r="K48942" s="1" t="s">
        <v>6</v>
      </c>
      <c r="L48942" s="1" t="s">
        <v>6</v>
      </c>
      <c r="M48942" s="1" t="s">
        <v>6</v>
      </c>
      <c r="N48942" s="1" t="s">
        <v>6</v>
      </c>
      <c r="O48942" s="1" t="s">
        <v>403223</v>
      </c>
      <c r="P48942" s="1" t="s">
        <v>403224</v>
      </c>
      <c r="Q48942" s="1" t="s">
        <v>487</v>
      </c>
      <c r="R48942" s="2">
        <v>40266</v>
      </c>
    </row>
    <row r="48943" spans="1:18" x14ac:dyDescent="0.25">
      <c r="A48943" s="1" t="s">
        <v>403225</v>
      </c>
      <c r="B48943" s="1" t="s">
        <v>403226</v>
      </c>
      <c r="C48943" s="1" t="s">
        <v>403227</v>
      </c>
      <c r="D48943" s="1" t="s">
        <v>403228</v>
      </c>
      <c r="E48943">
        <v>2010</v>
      </c>
      <c r="F48943" s="1" t="s">
        <v>903</v>
      </c>
      <c r="G48943" s="1" t="s">
        <v>548</v>
      </c>
      <c r="H48943" s="1" t="s">
        <v>28</v>
      </c>
      <c r="I48943" s="1" t="s">
        <v>378487</v>
      </c>
      <c r="J48943">
        <v>20031064</v>
      </c>
      <c r="K48943" s="1" t="s">
        <v>403229</v>
      </c>
      <c r="L48943" s="1" t="s">
        <v>6</v>
      </c>
      <c r="M48943" s="1" t="s">
        <v>6</v>
      </c>
      <c r="N48943" s="1" t="s">
        <v>403230</v>
      </c>
      <c r="O48943" s="1" t="s">
        <v>403231</v>
      </c>
      <c r="P48943" s="1" t="s">
        <v>403232</v>
      </c>
      <c r="Q48943" s="1" t="s">
        <v>156</v>
      </c>
      <c r="R48943" s="2">
        <v>40182</v>
      </c>
    </row>
    <row r="48944" spans="1:18" x14ac:dyDescent="0.25">
      <c r="A48944" s="1" t="s">
        <v>403233</v>
      </c>
      <c r="B48944" s="1" t="s">
        <v>403234</v>
      </c>
      <c r="C48944" s="1" t="s">
        <v>403235</v>
      </c>
      <c r="D48944" s="1" t="s">
        <v>403236</v>
      </c>
      <c r="E48944">
        <v>2010</v>
      </c>
      <c r="F48944" s="1" t="s">
        <v>3155</v>
      </c>
      <c r="G48944" s="1" t="s">
        <v>3672</v>
      </c>
      <c r="H48944" s="1" t="s">
        <v>231</v>
      </c>
      <c r="I48944" s="1" t="s">
        <v>403237</v>
      </c>
      <c r="J48944">
        <v>20375231</v>
      </c>
      <c r="K48944" s="1" t="s">
        <v>403238</v>
      </c>
      <c r="L48944" s="1" t="s">
        <v>6</v>
      </c>
      <c r="M48944" s="1" t="s">
        <v>6</v>
      </c>
      <c r="N48944" s="1" t="s">
        <v>403239</v>
      </c>
      <c r="O48944" s="1" t="s">
        <v>403240</v>
      </c>
      <c r="P48944" s="1" t="s">
        <v>403241</v>
      </c>
      <c r="Q48944" s="1" t="s">
        <v>156</v>
      </c>
      <c r="R48944" s="2">
        <v>40280</v>
      </c>
    </row>
    <row r="48945" spans="1:18" x14ac:dyDescent="0.25">
      <c r="A48945" s="1" t="s">
        <v>403242</v>
      </c>
      <c r="B48945" s="1" t="s">
        <v>403243</v>
      </c>
      <c r="C48945" s="1" t="s">
        <v>403244</v>
      </c>
      <c r="D48945" s="1" t="s">
        <v>403245</v>
      </c>
      <c r="E48945">
        <v>2010</v>
      </c>
      <c r="F48945" s="1" t="s">
        <v>1892</v>
      </c>
      <c r="G48945" s="1" t="s">
        <v>198716</v>
      </c>
      <c r="H48945" s="1" t="s">
        <v>872</v>
      </c>
      <c r="I48945" s="1" t="s">
        <v>403246</v>
      </c>
      <c r="J48945">
        <v>20879895</v>
      </c>
      <c r="K48945" s="1" t="s">
        <v>6</v>
      </c>
      <c r="L48945" s="1" t="s">
        <v>6</v>
      </c>
      <c r="M48945" s="1" t="s">
        <v>6</v>
      </c>
      <c r="N48945" s="1" t="s">
        <v>403247</v>
      </c>
      <c r="O48945" s="1" t="s">
        <v>403248</v>
      </c>
      <c r="P48945" s="1" t="s">
        <v>403249</v>
      </c>
      <c r="Q48945" s="1" t="s">
        <v>439</v>
      </c>
      <c r="R48945" s="2">
        <v>40483</v>
      </c>
    </row>
    <row r="48946" spans="1:18" x14ac:dyDescent="0.25">
      <c r="A48946" s="1" t="s">
        <v>403250</v>
      </c>
      <c r="B48946" s="1" t="s">
        <v>403251</v>
      </c>
      <c r="C48946" s="1" t="s">
        <v>403252</v>
      </c>
      <c r="D48946" s="1" t="s">
        <v>403253</v>
      </c>
      <c r="E48946">
        <v>2010</v>
      </c>
      <c r="F48946" s="1" t="s">
        <v>724</v>
      </c>
      <c r="G48946" s="1" t="s">
        <v>271</v>
      </c>
      <c r="H48946" s="1" t="s">
        <v>291</v>
      </c>
      <c r="I48946" s="1" t="s">
        <v>403254</v>
      </c>
      <c r="J48946">
        <v>21029006</v>
      </c>
      <c r="K48946" s="1" t="s">
        <v>6</v>
      </c>
      <c r="L48946" s="1" t="s">
        <v>6</v>
      </c>
      <c r="M48946" s="1" t="s">
        <v>6</v>
      </c>
      <c r="N48946" s="1" t="s">
        <v>403255</v>
      </c>
      <c r="O48946" s="1" t="s">
        <v>403256</v>
      </c>
      <c r="P48946" s="1" t="s">
        <v>403257</v>
      </c>
      <c r="Q48946" s="1" t="s">
        <v>459</v>
      </c>
      <c r="R48946" s="2">
        <v>40490</v>
      </c>
    </row>
    <row r="48947" spans="1:18" x14ac:dyDescent="0.25">
      <c r="A48947" s="1" t="s">
        <v>403258</v>
      </c>
      <c r="B48947" s="1" t="s">
        <v>403259</v>
      </c>
      <c r="C48947" s="1" t="s">
        <v>403260</v>
      </c>
      <c r="D48947" s="1" t="s">
        <v>403261</v>
      </c>
      <c r="E48947">
        <v>2010</v>
      </c>
      <c r="F48947" s="1" t="s">
        <v>724</v>
      </c>
      <c r="G48947" s="1" t="s">
        <v>40</v>
      </c>
      <c r="H48947" s="1" t="s">
        <v>28</v>
      </c>
      <c r="I48947" s="1" t="s">
        <v>158952</v>
      </c>
      <c r="J48947">
        <v>21087127</v>
      </c>
      <c r="K48947" s="1" t="s">
        <v>6</v>
      </c>
      <c r="L48947" s="1" t="s">
        <v>6</v>
      </c>
      <c r="M48947" s="1" t="s">
        <v>6</v>
      </c>
      <c r="N48947" s="1" t="s">
        <v>403262</v>
      </c>
      <c r="O48947" s="1" t="s">
        <v>403263</v>
      </c>
      <c r="P48947" s="1" t="s">
        <v>403264</v>
      </c>
      <c r="Q48947" s="1" t="s">
        <v>99917</v>
      </c>
      <c r="R48947" s="2">
        <v>40518</v>
      </c>
    </row>
    <row r="48948" spans="1:18" x14ac:dyDescent="0.25">
      <c r="A48948" s="1" t="s">
        <v>403265</v>
      </c>
      <c r="B48948" s="1" t="s">
        <v>403266</v>
      </c>
      <c r="C48948" s="1" t="s">
        <v>403267</v>
      </c>
      <c r="D48948" s="1" t="s">
        <v>403268</v>
      </c>
      <c r="E48948">
        <v>2010</v>
      </c>
      <c r="F48948" s="1" t="s">
        <v>12039</v>
      </c>
      <c r="G48948" s="1" t="s">
        <v>3672</v>
      </c>
      <c r="H48948" s="1" t="s">
        <v>82</v>
      </c>
      <c r="I48948" s="1" t="s">
        <v>70815</v>
      </c>
      <c r="J48948">
        <v>20182268</v>
      </c>
      <c r="K48948" s="1" t="s">
        <v>6</v>
      </c>
      <c r="L48948" s="1" t="s">
        <v>6</v>
      </c>
      <c r="M48948" s="1" t="s">
        <v>6</v>
      </c>
      <c r="N48948" s="1" t="s">
        <v>403269</v>
      </c>
      <c r="O48948" s="1" t="s">
        <v>403270</v>
      </c>
      <c r="P48948" s="1" t="s">
        <v>403271</v>
      </c>
      <c r="Q48948" s="1" t="s">
        <v>1768</v>
      </c>
      <c r="R48948" s="2">
        <v>40238</v>
      </c>
    </row>
    <row r="48949" spans="1:18" x14ac:dyDescent="0.25">
      <c r="A48949" s="1" t="s">
        <v>403272</v>
      </c>
      <c r="B48949" s="1" t="s">
        <v>403273</v>
      </c>
      <c r="C48949" s="1" t="s">
        <v>403274</v>
      </c>
      <c r="D48949" s="1" t="s">
        <v>403275</v>
      </c>
      <c r="E48949">
        <v>2010</v>
      </c>
      <c r="F48949" s="1" t="s">
        <v>7589</v>
      </c>
      <c r="G48949" s="1" t="s">
        <v>57184</v>
      </c>
      <c r="H48949" s="1" t="s">
        <v>29442</v>
      </c>
      <c r="I48949" s="1" t="s">
        <v>299561</v>
      </c>
      <c r="J48949">
        <v>21114968</v>
      </c>
      <c r="K48949" s="1" t="s">
        <v>6</v>
      </c>
      <c r="L48949" s="1" t="s">
        <v>6</v>
      </c>
      <c r="M48949" s="1" t="s">
        <v>6</v>
      </c>
      <c r="N48949" s="1" t="s">
        <v>403276</v>
      </c>
      <c r="O48949" s="1" t="s">
        <v>403277</v>
      </c>
      <c r="P48949" s="1" t="s">
        <v>403278</v>
      </c>
      <c r="Q48949" s="1" t="s">
        <v>156</v>
      </c>
      <c r="R48949" s="2">
        <v>40518</v>
      </c>
    </row>
    <row r="48950" spans="1:18" x14ac:dyDescent="0.25">
      <c r="A48950" s="1" t="s">
        <v>403279</v>
      </c>
      <c r="B48950" s="1" t="s">
        <v>403280</v>
      </c>
      <c r="C48950" s="1" t="s">
        <v>403281</v>
      </c>
      <c r="D48950" s="1" t="s">
        <v>403282</v>
      </c>
      <c r="E48950">
        <v>2010</v>
      </c>
      <c r="F48950" s="1" t="s">
        <v>18949</v>
      </c>
      <c r="G48950" s="1" t="s">
        <v>124</v>
      </c>
      <c r="H48950" s="1" t="s">
        <v>403283</v>
      </c>
      <c r="I48950" s="1" t="s">
        <v>403284</v>
      </c>
      <c r="J48950">
        <v>21029084</v>
      </c>
      <c r="K48950" s="1" t="s">
        <v>403285</v>
      </c>
      <c r="L48950" s="1" t="s">
        <v>6</v>
      </c>
      <c r="M48950" s="1" t="s">
        <v>6</v>
      </c>
      <c r="N48950" s="1" t="s">
        <v>403286</v>
      </c>
      <c r="O48950" s="1" t="s">
        <v>403287</v>
      </c>
      <c r="P48950" s="1" t="s">
        <v>403288</v>
      </c>
      <c r="Q48950" s="1" t="s">
        <v>269719</v>
      </c>
      <c r="R48950" s="2">
        <v>40490</v>
      </c>
    </row>
    <row r="48951" spans="1:18" x14ac:dyDescent="0.25">
      <c r="A48951" s="1" t="s">
        <v>403289</v>
      </c>
      <c r="B48951" s="1" t="s">
        <v>403290</v>
      </c>
      <c r="C48951" s="1" t="s">
        <v>403291</v>
      </c>
      <c r="D48951" s="1" t="s">
        <v>403292</v>
      </c>
      <c r="E48951">
        <v>2010</v>
      </c>
      <c r="F48951" s="1" t="s">
        <v>3155</v>
      </c>
      <c r="G48951" s="1" t="s">
        <v>1077</v>
      </c>
      <c r="H48951" s="1" t="s">
        <v>272</v>
      </c>
      <c r="I48951" s="1" t="s">
        <v>403293</v>
      </c>
      <c r="J48951">
        <v>21159932</v>
      </c>
      <c r="K48951" s="1" t="s">
        <v>403294</v>
      </c>
      <c r="L48951" s="1" t="s">
        <v>6</v>
      </c>
      <c r="M48951" s="1" t="s">
        <v>6</v>
      </c>
      <c r="N48951" s="1" t="s">
        <v>403295</v>
      </c>
      <c r="O48951" s="1" t="s">
        <v>403296</v>
      </c>
      <c r="P48951" s="1" t="s">
        <v>403297</v>
      </c>
      <c r="Q48951" s="1" t="s">
        <v>156</v>
      </c>
      <c r="R48951" s="2">
        <v>40532</v>
      </c>
    </row>
    <row r="48952" spans="1:18" x14ac:dyDescent="0.25">
      <c r="A48952" s="1" t="s">
        <v>403298</v>
      </c>
      <c r="B48952" s="1" t="s">
        <v>403299</v>
      </c>
      <c r="C48952" s="1" t="s">
        <v>403300</v>
      </c>
      <c r="D48952" s="1" t="s">
        <v>403301</v>
      </c>
      <c r="E48952">
        <v>2010</v>
      </c>
      <c r="F48952" s="1" t="s">
        <v>152</v>
      </c>
      <c r="G48952" s="1" t="s">
        <v>6347</v>
      </c>
      <c r="H48952" s="1" t="s">
        <v>231</v>
      </c>
      <c r="I48952" s="1" t="s">
        <v>403302</v>
      </c>
      <c r="J48952">
        <v>20687836</v>
      </c>
      <c r="K48952" s="1" t="s">
        <v>6</v>
      </c>
      <c r="L48952" s="1" t="s">
        <v>6</v>
      </c>
      <c r="M48952" s="1" t="s">
        <v>6</v>
      </c>
      <c r="N48952" s="1" t="s">
        <v>403303</v>
      </c>
      <c r="O48952" s="1" t="s">
        <v>403304</v>
      </c>
      <c r="P48952" s="1" t="s">
        <v>403305</v>
      </c>
      <c r="Q48952" s="1" t="s">
        <v>241368</v>
      </c>
      <c r="R48952" s="2">
        <v>40406</v>
      </c>
    </row>
    <row r="48953" spans="1:18" x14ac:dyDescent="0.25">
      <c r="A48953" s="1" t="s">
        <v>403306</v>
      </c>
      <c r="B48953" s="1" t="s">
        <v>403307</v>
      </c>
      <c r="C48953" s="1" t="s">
        <v>403308</v>
      </c>
      <c r="D48953" s="1" t="s">
        <v>403309</v>
      </c>
      <c r="E48953">
        <v>2010</v>
      </c>
      <c r="F48953" s="1" t="s">
        <v>144</v>
      </c>
      <c r="G48953" s="1" t="s">
        <v>1104</v>
      </c>
      <c r="H48953" s="1" t="s">
        <v>28</v>
      </c>
      <c r="I48953" s="1" t="s">
        <v>403310</v>
      </c>
      <c r="J48953">
        <v>19710616</v>
      </c>
      <c r="K48953" s="1" t="s">
        <v>6</v>
      </c>
      <c r="L48953" s="1" t="s">
        <v>6</v>
      </c>
      <c r="M48953" s="1" t="s">
        <v>6</v>
      </c>
      <c r="N48953" s="1" t="s">
        <v>403311</v>
      </c>
      <c r="O48953" s="1" t="s">
        <v>403312</v>
      </c>
      <c r="P48953" s="1" t="s">
        <v>403313</v>
      </c>
      <c r="Q48953" s="1" t="s">
        <v>86</v>
      </c>
      <c r="R48953" s="2">
        <v>40048</v>
      </c>
    </row>
    <row r="48954" spans="1:18" x14ac:dyDescent="0.25">
      <c r="A48954" s="1" t="s">
        <v>403314</v>
      </c>
      <c r="B48954" s="1" t="s">
        <v>403315</v>
      </c>
      <c r="C48954" s="1" t="s">
        <v>403316</v>
      </c>
      <c r="D48954" s="1" t="s">
        <v>403317</v>
      </c>
      <c r="E48954">
        <v>2010</v>
      </c>
      <c r="F48954" s="1" t="s">
        <v>152</v>
      </c>
      <c r="G48954" s="1" t="s">
        <v>6347</v>
      </c>
      <c r="H48954" s="1" t="s">
        <v>232</v>
      </c>
      <c r="I48954" s="1" t="s">
        <v>356151</v>
      </c>
      <c r="J48954">
        <v>20809843</v>
      </c>
      <c r="K48954" s="1" t="s">
        <v>6</v>
      </c>
      <c r="L48954" s="1" t="s">
        <v>6</v>
      </c>
      <c r="M48954" s="1" t="s">
        <v>6</v>
      </c>
      <c r="N48954" s="1" t="s">
        <v>403318</v>
      </c>
      <c r="O48954" s="1" t="s">
        <v>403319</v>
      </c>
      <c r="P48954" s="1" t="s">
        <v>403320</v>
      </c>
      <c r="Q48954" s="1" t="s">
        <v>98</v>
      </c>
      <c r="R48954" s="2">
        <v>40427</v>
      </c>
    </row>
    <row r="48955" spans="1:18" x14ac:dyDescent="0.25">
      <c r="A48955" s="1" t="s">
        <v>403321</v>
      </c>
      <c r="B48955" s="1" t="s">
        <v>403322</v>
      </c>
      <c r="C48955" s="1" t="s">
        <v>403323</v>
      </c>
      <c r="D48955" s="1" t="s">
        <v>403324</v>
      </c>
      <c r="E48955">
        <v>2010</v>
      </c>
      <c r="F48955" s="1" t="s">
        <v>91</v>
      </c>
      <c r="G48955" s="1" t="s">
        <v>1845</v>
      </c>
      <c r="H48955" s="1" t="s">
        <v>28</v>
      </c>
      <c r="I48955" s="1" t="s">
        <v>311093</v>
      </c>
      <c r="J48955">
        <v>20065013</v>
      </c>
      <c r="K48955" s="1" t="s">
        <v>403325</v>
      </c>
      <c r="L48955" s="1" t="s">
        <v>6</v>
      </c>
      <c r="M48955" s="1" t="s">
        <v>6</v>
      </c>
      <c r="N48955" s="1" t="s">
        <v>403326</v>
      </c>
      <c r="O48955" s="1" t="s">
        <v>403327</v>
      </c>
      <c r="P48955" s="1" t="s">
        <v>403328</v>
      </c>
      <c r="Q48955" s="1" t="s">
        <v>156</v>
      </c>
      <c r="R48955" s="2">
        <v>40196</v>
      </c>
    </row>
    <row r="48956" spans="1:18" x14ac:dyDescent="0.25">
      <c r="A48956" s="1" t="s">
        <v>282111</v>
      </c>
      <c r="B48956" s="1" t="s">
        <v>233722</v>
      </c>
      <c r="C48956" s="1" t="s">
        <v>403329</v>
      </c>
      <c r="D48956" s="1" t="s">
        <v>403330</v>
      </c>
      <c r="E48956">
        <v>2010</v>
      </c>
      <c r="F48956" s="1" t="s">
        <v>165459</v>
      </c>
      <c r="G48956" s="1" t="s">
        <v>10626</v>
      </c>
      <c r="H48956" s="1" t="s">
        <v>272</v>
      </c>
      <c r="I48956" s="1" t="s">
        <v>403331</v>
      </c>
      <c r="J48956">
        <v>20600063</v>
      </c>
      <c r="K48956" s="1" t="s">
        <v>6</v>
      </c>
      <c r="L48956" s="1" t="s">
        <v>6</v>
      </c>
      <c r="M48956" s="1" t="s">
        <v>6</v>
      </c>
      <c r="N48956" s="1" t="s">
        <v>403332</v>
      </c>
      <c r="O48956" s="1" t="s">
        <v>403333</v>
      </c>
      <c r="P48956" s="1" t="s">
        <v>403334</v>
      </c>
      <c r="Q48956" s="1" t="s">
        <v>34</v>
      </c>
      <c r="R48956" s="2">
        <v>40427</v>
      </c>
    </row>
    <row r="48957" spans="1:18" x14ac:dyDescent="0.25">
      <c r="A48957" s="1" t="s">
        <v>282111</v>
      </c>
      <c r="B48957" s="1" t="s">
        <v>233722</v>
      </c>
      <c r="C48957" s="1" t="s">
        <v>403335</v>
      </c>
      <c r="D48957" s="1" t="s">
        <v>403336</v>
      </c>
      <c r="E48957">
        <v>2010</v>
      </c>
      <c r="F48957" s="1" t="s">
        <v>251123</v>
      </c>
      <c r="G48957" s="1" t="s">
        <v>872</v>
      </c>
      <c r="H48957" s="1" t="s">
        <v>82</v>
      </c>
      <c r="I48957" s="1" t="s">
        <v>403337</v>
      </c>
      <c r="J48957">
        <v>20638020</v>
      </c>
      <c r="K48957" s="1" t="s">
        <v>6</v>
      </c>
      <c r="L48957" s="1" t="s">
        <v>6</v>
      </c>
      <c r="M48957" s="1" t="s">
        <v>6</v>
      </c>
      <c r="N48957" s="1" t="s">
        <v>403338</v>
      </c>
      <c r="O48957" s="1" t="s">
        <v>403339</v>
      </c>
      <c r="P48957" s="1" t="s">
        <v>403340</v>
      </c>
      <c r="Q48957" s="1" t="s">
        <v>34</v>
      </c>
      <c r="R48957" s="2">
        <v>40385</v>
      </c>
    </row>
    <row r="48958" spans="1:18" x14ac:dyDescent="0.25">
      <c r="A48958" s="1" t="s">
        <v>403341</v>
      </c>
      <c r="B48958" s="1" t="s">
        <v>233722</v>
      </c>
      <c r="C48958" s="1" t="s">
        <v>403342</v>
      </c>
      <c r="D48958" s="1" t="s">
        <v>403343</v>
      </c>
      <c r="E48958">
        <v>2010</v>
      </c>
      <c r="F48958" s="1" t="s">
        <v>47795</v>
      </c>
      <c r="G48958" s="1" t="s">
        <v>6973</v>
      </c>
      <c r="H48958" s="1" t="s">
        <v>291</v>
      </c>
      <c r="I48958" s="1" t="s">
        <v>403344</v>
      </c>
      <c r="J48958">
        <v>21084749</v>
      </c>
      <c r="K48958" s="1" t="s">
        <v>403345</v>
      </c>
      <c r="L48958" s="1" t="s">
        <v>6</v>
      </c>
      <c r="M48958" s="1" t="s">
        <v>6</v>
      </c>
      <c r="N48958" s="1" t="s">
        <v>403346</v>
      </c>
      <c r="O48958" s="1" t="s">
        <v>403347</v>
      </c>
      <c r="P48958" s="1" t="s">
        <v>403348</v>
      </c>
      <c r="Q48958" s="1" t="s">
        <v>156</v>
      </c>
      <c r="R48958" s="2">
        <v>40546</v>
      </c>
    </row>
    <row r="48959" spans="1:18" x14ac:dyDescent="0.25">
      <c r="A48959" s="1" t="s">
        <v>403349</v>
      </c>
      <c r="B48959" s="1" t="s">
        <v>403350</v>
      </c>
      <c r="C48959" s="1" t="s">
        <v>403351</v>
      </c>
      <c r="D48959" s="1" t="s">
        <v>403352</v>
      </c>
      <c r="E48959">
        <v>2010</v>
      </c>
      <c r="F48959" s="1" t="s">
        <v>136</v>
      </c>
      <c r="G48959" s="1" t="s">
        <v>587</v>
      </c>
      <c r="H48959" s="1" t="s">
        <v>27</v>
      </c>
      <c r="I48959" s="1" t="s">
        <v>245028</v>
      </c>
      <c r="J48959">
        <v>20098295</v>
      </c>
      <c r="K48959" s="1" t="s">
        <v>6</v>
      </c>
      <c r="L48959" s="1" t="s">
        <v>6</v>
      </c>
      <c r="M48959" s="1" t="s">
        <v>6</v>
      </c>
      <c r="N48959" s="1" t="s">
        <v>403353</v>
      </c>
      <c r="O48959" s="1" t="s">
        <v>403354</v>
      </c>
      <c r="P48959" s="1" t="s">
        <v>403355</v>
      </c>
      <c r="Q48959" s="1" t="s">
        <v>118</v>
      </c>
      <c r="R48959" s="2">
        <v>40210</v>
      </c>
    </row>
    <row r="48960" spans="1:18" x14ac:dyDescent="0.25">
      <c r="A48960" s="1" t="s">
        <v>403356</v>
      </c>
      <c r="B48960" s="1" t="s">
        <v>403357</v>
      </c>
      <c r="C48960" s="1" t="s">
        <v>403358</v>
      </c>
      <c r="D48960" s="1" t="s">
        <v>403359</v>
      </c>
      <c r="E48960">
        <v>2010</v>
      </c>
      <c r="F48960" s="1" t="s">
        <v>66220</v>
      </c>
      <c r="G48960" s="1" t="s">
        <v>81</v>
      </c>
      <c r="H48960" s="1" t="s">
        <v>231</v>
      </c>
      <c r="I48960" s="1" t="s">
        <v>403360</v>
      </c>
      <c r="J48960">
        <v>20980536</v>
      </c>
      <c r="K48960" s="1" t="s">
        <v>6</v>
      </c>
      <c r="L48960" s="1" t="s">
        <v>6</v>
      </c>
      <c r="M48960" s="1" t="s">
        <v>6</v>
      </c>
      <c r="N48960" s="1" t="s">
        <v>403361</v>
      </c>
      <c r="O48960" s="1" t="s">
        <v>403362</v>
      </c>
      <c r="P48960" s="1" t="s">
        <v>403363</v>
      </c>
      <c r="Q48960" s="1" t="s">
        <v>1768</v>
      </c>
      <c r="R48960" s="2">
        <v>40483</v>
      </c>
    </row>
    <row r="48961" spans="1:18" x14ac:dyDescent="0.25">
      <c r="A48961" s="1" t="s">
        <v>403364</v>
      </c>
      <c r="B48961" s="1" t="s">
        <v>403365</v>
      </c>
      <c r="C48961" s="1" t="s">
        <v>403366</v>
      </c>
      <c r="D48961" s="1" t="s">
        <v>403367</v>
      </c>
      <c r="E48961">
        <v>2010</v>
      </c>
      <c r="F48961" s="1" t="s">
        <v>307093</v>
      </c>
      <c r="G48961" s="1" t="s">
        <v>10637</v>
      </c>
      <c r="H48961" s="1" t="s">
        <v>231</v>
      </c>
      <c r="I48961" s="1" t="s">
        <v>403368</v>
      </c>
      <c r="J48961">
        <v>20919760</v>
      </c>
      <c r="K48961" s="1" t="s">
        <v>403369</v>
      </c>
      <c r="L48961" s="1" t="s">
        <v>6</v>
      </c>
      <c r="M48961" s="1" t="s">
        <v>6</v>
      </c>
      <c r="N48961" s="1" t="s">
        <v>403370</v>
      </c>
      <c r="O48961" s="1" t="s">
        <v>403371</v>
      </c>
      <c r="P48961" s="1" t="s">
        <v>403372</v>
      </c>
      <c r="Q48961" s="1" t="s">
        <v>1014</v>
      </c>
      <c r="R48961" s="2">
        <v>40553</v>
      </c>
    </row>
    <row r="48962" spans="1:18" x14ac:dyDescent="0.25">
      <c r="A48962" s="1" t="s">
        <v>403373</v>
      </c>
      <c r="B48962" s="1" t="s">
        <v>403374</v>
      </c>
      <c r="C48962" s="1" t="s">
        <v>403375</v>
      </c>
      <c r="D48962" s="1" t="s">
        <v>403376</v>
      </c>
      <c r="E48962">
        <v>2010</v>
      </c>
      <c r="F48962" s="1" t="s">
        <v>252210</v>
      </c>
      <c r="G48962" s="1" t="s">
        <v>872</v>
      </c>
      <c r="H48962" s="1" t="s">
        <v>27</v>
      </c>
      <c r="I48962" s="1" t="s">
        <v>242430</v>
      </c>
      <c r="J48962">
        <v>20424805</v>
      </c>
      <c r="K48962" s="1" t="s">
        <v>6</v>
      </c>
      <c r="L48962" s="1" t="s">
        <v>6</v>
      </c>
      <c r="M48962" s="1" t="s">
        <v>6</v>
      </c>
      <c r="N48962" s="1" t="s">
        <v>403377</v>
      </c>
      <c r="O48962" s="1" t="s">
        <v>403378</v>
      </c>
      <c r="P48962" s="1" t="s">
        <v>403379</v>
      </c>
      <c r="Q48962" s="1" t="s">
        <v>1768</v>
      </c>
      <c r="R48962" s="2">
        <v>40301</v>
      </c>
    </row>
    <row r="48963" spans="1:18" x14ac:dyDescent="0.25">
      <c r="A48963" s="1" t="s">
        <v>403380</v>
      </c>
      <c r="B48963" s="1" t="s">
        <v>403381</v>
      </c>
      <c r="C48963" s="1" t="s">
        <v>403382</v>
      </c>
      <c r="D48963" s="1" t="s">
        <v>403383</v>
      </c>
      <c r="E48963">
        <v>2010</v>
      </c>
      <c r="F48963" s="1" t="s">
        <v>204552</v>
      </c>
      <c r="G48963" s="1" t="s">
        <v>3045</v>
      </c>
      <c r="H48963" s="1" t="s">
        <v>125</v>
      </c>
      <c r="I48963" s="1" t="s">
        <v>29468</v>
      </c>
      <c r="J48963">
        <v>20185369</v>
      </c>
      <c r="K48963" s="1" t="s">
        <v>6</v>
      </c>
      <c r="L48963" s="1" t="s">
        <v>6</v>
      </c>
      <c r="M48963" s="1" t="s">
        <v>6</v>
      </c>
      <c r="N48963" s="1" t="s">
        <v>403384</v>
      </c>
      <c r="O48963" s="1" t="s">
        <v>403385</v>
      </c>
      <c r="P48963" s="1" t="s">
        <v>403386</v>
      </c>
      <c r="Q48963" s="1" t="s">
        <v>241368</v>
      </c>
      <c r="R48963" s="2">
        <v>40245</v>
      </c>
    </row>
    <row r="48964" spans="1:18" x14ac:dyDescent="0.25">
      <c r="A48964" s="1" t="s">
        <v>403387</v>
      </c>
      <c r="B48964" s="1" t="s">
        <v>403388</v>
      </c>
      <c r="C48964" s="1" t="s">
        <v>403389</v>
      </c>
      <c r="D48964" s="1" t="s">
        <v>403390</v>
      </c>
      <c r="E48964">
        <v>2010</v>
      </c>
      <c r="F48964" s="1" t="s">
        <v>23951</v>
      </c>
      <c r="G48964" s="1" t="s">
        <v>1415</v>
      </c>
      <c r="H48964" s="1" t="s">
        <v>105</v>
      </c>
      <c r="I48964" s="1" t="s">
        <v>403391</v>
      </c>
      <c r="J48964">
        <v>20585117</v>
      </c>
      <c r="K48964" s="1" t="s">
        <v>403392</v>
      </c>
      <c r="L48964" s="1" t="s">
        <v>6</v>
      </c>
      <c r="M48964" s="1" t="s">
        <v>6</v>
      </c>
      <c r="N48964" s="1" t="s">
        <v>403393</v>
      </c>
      <c r="O48964" s="1" t="s">
        <v>403394</v>
      </c>
      <c r="P48964" s="1" t="s">
        <v>403395</v>
      </c>
      <c r="Q48964" s="1" t="s">
        <v>156</v>
      </c>
      <c r="R48964" s="2">
        <v>40427</v>
      </c>
    </row>
    <row r="48965" spans="1:18" x14ac:dyDescent="0.25">
      <c r="A48965" s="1" t="s">
        <v>403396</v>
      </c>
      <c r="B48965" s="1" t="s">
        <v>403397</v>
      </c>
      <c r="C48965" s="1" t="s">
        <v>403398</v>
      </c>
      <c r="D48965" s="1" t="s">
        <v>403399</v>
      </c>
      <c r="E48965">
        <v>2010</v>
      </c>
      <c r="F48965" s="1" t="s">
        <v>339876</v>
      </c>
      <c r="G48965" s="1" t="s">
        <v>1755</v>
      </c>
      <c r="H48965" s="1" t="s">
        <v>125</v>
      </c>
      <c r="I48965" s="1" t="s">
        <v>20640</v>
      </c>
      <c r="K48965" s="1" t="s">
        <v>6</v>
      </c>
      <c r="L48965" s="1" t="s">
        <v>6</v>
      </c>
      <c r="M48965" s="1" t="s">
        <v>6</v>
      </c>
      <c r="N48965" s="1" t="s">
        <v>403400</v>
      </c>
      <c r="O48965" s="1" t="s">
        <v>403401</v>
      </c>
      <c r="P48965" s="1" t="s">
        <v>6</v>
      </c>
      <c r="Q48965" s="1" t="s">
        <v>1014</v>
      </c>
      <c r="R48965" s="2">
        <v>40406</v>
      </c>
    </row>
    <row r="48966" spans="1:18" x14ac:dyDescent="0.25">
      <c r="A48966" s="1" t="s">
        <v>403402</v>
      </c>
      <c r="B48966" s="1" t="s">
        <v>403403</v>
      </c>
      <c r="C48966" s="1" t="s">
        <v>403404</v>
      </c>
      <c r="D48966" s="1" t="s">
        <v>403405</v>
      </c>
      <c r="E48966">
        <v>2010</v>
      </c>
      <c r="F48966" s="1" t="s">
        <v>205</v>
      </c>
      <c r="G48966" s="1" t="s">
        <v>8739</v>
      </c>
      <c r="H48966" s="1" t="s">
        <v>28</v>
      </c>
      <c r="I48966" s="1" t="s">
        <v>127179</v>
      </c>
      <c r="J48966">
        <v>20402196</v>
      </c>
      <c r="K48966" s="1" t="s">
        <v>403406</v>
      </c>
      <c r="L48966" s="1" t="s">
        <v>6</v>
      </c>
      <c r="M48966" s="1" t="s">
        <v>6</v>
      </c>
      <c r="N48966" s="1" t="s">
        <v>403407</v>
      </c>
      <c r="O48966" s="1" t="s">
        <v>403408</v>
      </c>
      <c r="P48966" s="1" t="s">
        <v>6</v>
      </c>
      <c r="Q48966" s="1" t="s">
        <v>1768</v>
      </c>
      <c r="R48966" s="2">
        <v>40224</v>
      </c>
    </row>
    <row r="48967" spans="1:18" x14ac:dyDescent="0.25">
      <c r="A48967" s="1" t="s">
        <v>403409</v>
      </c>
      <c r="B48967" s="1" t="s">
        <v>403410</v>
      </c>
      <c r="C48967" s="1" t="s">
        <v>403411</v>
      </c>
      <c r="D48967" s="1" t="s">
        <v>403412</v>
      </c>
      <c r="E48967">
        <v>2010</v>
      </c>
      <c r="F48967" s="1" t="s">
        <v>144</v>
      </c>
      <c r="G48967" s="1" t="s">
        <v>1415</v>
      </c>
      <c r="H48967" s="1" t="s">
        <v>125</v>
      </c>
      <c r="I48967" s="1" t="s">
        <v>403413</v>
      </c>
      <c r="J48967">
        <v>20418772</v>
      </c>
      <c r="K48967" s="1" t="s">
        <v>6</v>
      </c>
      <c r="L48967" s="1" t="s">
        <v>6</v>
      </c>
      <c r="M48967" s="1" t="s">
        <v>6</v>
      </c>
      <c r="N48967" s="1" t="s">
        <v>403414</v>
      </c>
      <c r="O48967" s="1" t="s">
        <v>403415</v>
      </c>
      <c r="P48967" s="1" t="s">
        <v>403416</v>
      </c>
      <c r="Q48967" s="1" t="s">
        <v>711</v>
      </c>
      <c r="R48967" s="2">
        <v>40301</v>
      </c>
    </row>
    <row r="48968" spans="1:18" x14ac:dyDescent="0.25">
      <c r="A48968" s="1" t="s">
        <v>403417</v>
      </c>
      <c r="B48968" s="1" t="s">
        <v>310674</v>
      </c>
      <c r="C48968" s="1" t="s">
        <v>403418</v>
      </c>
      <c r="D48968" s="1" t="s">
        <v>403419</v>
      </c>
      <c r="E48968">
        <v>2010</v>
      </c>
      <c r="F48968" s="1" t="s">
        <v>3999</v>
      </c>
      <c r="G48968" s="1" t="s">
        <v>1334</v>
      </c>
      <c r="H48968" s="1" t="s">
        <v>372</v>
      </c>
      <c r="I48968" s="1" t="s">
        <v>403420</v>
      </c>
      <c r="J48968">
        <v>20688933</v>
      </c>
      <c r="K48968" s="1" t="s">
        <v>403421</v>
      </c>
      <c r="L48968" s="1" t="s">
        <v>6</v>
      </c>
      <c r="M48968" s="1" t="s">
        <v>6</v>
      </c>
      <c r="N48968" s="1" t="s">
        <v>403422</v>
      </c>
      <c r="O48968" s="1" t="s">
        <v>403423</v>
      </c>
      <c r="P48968" s="1" t="s">
        <v>403424</v>
      </c>
      <c r="Q48968" s="1" t="s">
        <v>69162</v>
      </c>
      <c r="R48968" s="2">
        <v>40490</v>
      </c>
    </row>
    <row r="48969" spans="1:18" x14ac:dyDescent="0.25">
      <c r="A48969" s="1" t="s">
        <v>403425</v>
      </c>
      <c r="B48969" s="1" t="s">
        <v>403426</v>
      </c>
      <c r="C48969" s="1" t="s">
        <v>403427</v>
      </c>
      <c r="D48969" s="1" t="s">
        <v>403428</v>
      </c>
      <c r="E48969">
        <v>2010</v>
      </c>
      <c r="F48969" s="1" t="s">
        <v>39</v>
      </c>
      <c r="G48969" s="1" t="s">
        <v>548</v>
      </c>
      <c r="H48969" s="1" t="s">
        <v>231</v>
      </c>
      <c r="I48969" s="1" t="s">
        <v>403429</v>
      </c>
      <c r="J48969">
        <v>20885184</v>
      </c>
      <c r="K48969" s="1" t="s">
        <v>6</v>
      </c>
      <c r="L48969" s="1" t="s">
        <v>6</v>
      </c>
      <c r="M48969" s="1" t="s">
        <v>6</v>
      </c>
      <c r="N48969" s="1" t="s">
        <v>403430</v>
      </c>
      <c r="O48969" s="1" t="s">
        <v>403431</v>
      </c>
      <c r="P48969" s="1" t="s">
        <v>403432</v>
      </c>
      <c r="Q48969" s="1" t="s">
        <v>86</v>
      </c>
      <c r="R48969" s="2">
        <v>40462</v>
      </c>
    </row>
    <row r="48970" spans="1:18" x14ac:dyDescent="0.25">
      <c r="A48970" s="1" t="s">
        <v>403433</v>
      </c>
      <c r="B48970" s="1" t="s">
        <v>403434</v>
      </c>
      <c r="C48970" s="1" t="s">
        <v>403435</v>
      </c>
      <c r="D48970" s="1" t="s">
        <v>403436</v>
      </c>
      <c r="E48970">
        <v>2010</v>
      </c>
      <c r="F48970" s="1" t="s">
        <v>6660</v>
      </c>
      <c r="G48970" s="1" t="s">
        <v>745</v>
      </c>
      <c r="H48970" s="1" t="s">
        <v>82</v>
      </c>
      <c r="I48970" s="1" t="s">
        <v>401372</v>
      </c>
      <c r="J48970">
        <v>21172853</v>
      </c>
      <c r="K48970" s="1" t="s">
        <v>6</v>
      </c>
      <c r="L48970" s="1" t="s">
        <v>6</v>
      </c>
      <c r="M48970" s="1" t="s">
        <v>6</v>
      </c>
      <c r="N48970" s="1" t="s">
        <v>403437</v>
      </c>
      <c r="O48970" s="1" t="s">
        <v>403438</v>
      </c>
      <c r="P48970" s="1" t="s">
        <v>403439</v>
      </c>
      <c r="Q48970" s="1" t="s">
        <v>238</v>
      </c>
      <c r="R48970" s="2">
        <v>40546</v>
      </c>
    </row>
    <row r="48971" spans="1:18" x14ac:dyDescent="0.25">
      <c r="A48971" s="1" t="s">
        <v>403440</v>
      </c>
      <c r="B48971" s="1" t="s">
        <v>403441</v>
      </c>
      <c r="C48971" s="1" t="s">
        <v>403442</v>
      </c>
      <c r="D48971" s="1" t="s">
        <v>403443</v>
      </c>
      <c r="E48971">
        <v>2010</v>
      </c>
      <c r="F48971" s="1" t="s">
        <v>3609</v>
      </c>
      <c r="G48971" s="1" t="s">
        <v>2025</v>
      </c>
      <c r="H48971" s="1" t="s">
        <v>82</v>
      </c>
      <c r="I48971" s="1" t="s">
        <v>403444</v>
      </c>
      <c r="J48971">
        <v>20395937</v>
      </c>
      <c r="K48971" s="1" t="s">
        <v>6</v>
      </c>
      <c r="L48971" s="1" t="s">
        <v>6</v>
      </c>
      <c r="M48971" s="1" t="s">
        <v>6</v>
      </c>
      <c r="N48971" s="1" t="s">
        <v>6</v>
      </c>
      <c r="O48971" s="1" t="s">
        <v>403445</v>
      </c>
      <c r="P48971" s="1" t="s">
        <v>403446</v>
      </c>
      <c r="Q48971" s="1" t="s">
        <v>6</v>
      </c>
      <c r="R48971" s="2">
        <v>45369</v>
      </c>
    </row>
    <row r="48972" spans="1:18" x14ac:dyDescent="0.25">
      <c r="A48972" s="1" t="s">
        <v>403447</v>
      </c>
      <c r="B48972" s="1" t="s">
        <v>403448</v>
      </c>
      <c r="C48972" s="1" t="s">
        <v>403449</v>
      </c>
      <c r="D48972" s="1" t="s">
        <v>403450</v>
      </c>
      <c r="E48972">
        <v>2010</v>
      </c>
      <c r="F48972" s="1" t="s">
        <v>537</v>
      </c>
      <c r="G48972" s="1" t="s">
        <v>7824</v>
      </c>
      <c r="H48972" s="1" t="s">
        <v>291</v>
      </c>
      <c r="I48972" s="1" t="s">
        <v>403451</v>
      </c>
      <c r="J48972">
        <v>20966369</v>
      </c>
      <c r="K48972" s="1" t="s">
        <v>403452</v>
      </c>
      <c r="L48972" s="1" t="s">
        <v>6</v>
      </c>
      <c r="M48972" s="1" t="s">
        <v>6</v>
      </c>
      <c r="N48972" s="1" t="s">
        <v>403453</v>
      </c>
      <c r="O48972" s="1" t="s">
        <v>403454</v>
      </c>
      <c r="P48972" s="1" t="s">
        <v>403455</v>
      </c>
      <c r="Q48972" s="1" t="s">
        <v>1768</v>
      </c>
      <c r="R48972" s="2">
        <v>40483</v>
      </c>
    </row>
    <row r="48973" spans="1:18" x14ac:dyDescent="0.25">
      <c r="A48973" s="1" t="s">
        <v>403456</v>
      </c>
      <c r="B48973" s="1" t="s">
        <v>403457</v>
      </c>
      <c r="C48973" s="1" t="s">
        <v>403458</v>
      </c>
      <c r="D48973" s="1" t="s">
        <v>403459</v>
      </c>
      <c r="E48973">
        <v>2010</v>
      </c>
      <c r="F48973" s="1" t="s">
        <v>12858</v>
      </c>
      <c r="G48973" s="1" t="s">
        <v>745</v>
      </c>
      <c r="H48973" s="1" t="s">
        <v>231</v>
      </c>
      <c r="I48973" s="1" t="s">
        <v>403460</v>
      </c>
      <c r="J48973">
        <v>20947372</v>
      </c>
      <c r="K48973" s="1" t="s">
        <v>6</v>
      </c>
      <c r="L48973" s="1" t="s">
        <v>6</v>
      </c>
      <c r="M48973" s="1" t="s">
        <v>6</v>
      </c>
      <c r="N48973" s="1" t="s">
        <v>403461</v>
      </c>
      <c r="O48973" s="1" t="s">
        <v>403462</v>
      </c>
      <c r="P48973" s="1" t="s">
        <v>403463</v>
      </c>
      <c r="Q48973" s="1" t="s">
        <v>439</v>
      </c>
      <c r="R48973" s="2">
        <v>40476</v>
      </c>
    </row>
    <row r="48974" spans="1:18" x14ac:dyDescent="0.25">
      <c r="A48974" s="1" t="s">
        <v>403464</v>
      </c>
      <c r="B48974" s="1" t="s">
        <v>403465</v>
      </c>
      <c r="C48974" s="1" t="s">
        <v>403466</v>
      </c>
      <c r="D48974" s="1" t="s">
        <v>403467</v>
      </c>
      <c r="E48974">
        <v>2010</v>
      </c>
      <c r="F48974" s="1" t="s">
        <v>117661</v>
      </c>
      <c r="G48974" s="1" t="s">
        <v>196</v>
      </c>
      <c r="H48974" s="1" t="s">
        <v>272</v>
      </c>
      <c r="I48974" s="1" t="s">
        <v>283849</v>
      </c>
      <c r="J48974">
        <v>21149253</v>
      </c>
      <c r="K48974" s="1" t="s">
        <v>403468</v>
      </c>
      <c r="L48974" s="1" t="s">
        <v>6</v>
      </c>
      <c r="M48974" s="1" t="s">
        <v>6</v>
      </c>
      <c r="N48974" s="1" t="s">
        <v>403469</v>
      </c>
      <c r="O48974" s="1" t="s">
        <v>403470</v>
      </c>
      <c r="P48974" s="1" t="s">
        <v>403471</v>
      </c>
      <c r="Q48974" s="1" t="s">
        <v>34</v>
      </c>
      <c r="R48974" s="2">
        <v>40532</v>
      </c>
    </row>
    <row r="48975" spans="1:18" x14ac:dyDescent="0.25">
      <c r="A48975" s="1" t="s">
        <v>403472</v>
      </c>
      <c r="B48975" s="1" t="s">
        <v>403473</v>
      </c>
      <c r="C48975" s="1" t="s">
        <v>403474</v>
      </c>
      <c r="D48975" s="1" t="s">
        <v>403475</v>
      </c>
      <c r="E48975">
        <v>2010</v>
      </c>
      <c r="F48975" s="1" t="s">
        <v>500</v>
      </c>
      <c r="G48975" s="1" t="s">
        <v>2342</v>
      </c>
      <c r="H48975" s="1" t="s">
        <v>232</v>
      </c>
      <c r="I48975" s="1" t="s">
        <v>378112</v>
      </c>
      <c r="J48975">
        <v>20595916</v>
      </c>
      <c r="K48975" s="1" t="s">
        <v>6</v>
      </c>
      <c r="L48975" s="1" t="s">
        <v>6</v>
      </c>
      <c r="M48975" s="1" t="s">
        <v>6</v>
      </c>
      <c r="N48975" s="1" t="s">
        <v>403476</v>
      </c>
      <c r="O48975" s="1" t="s">
        <v>403477</v>
      </c>
      <c r="P48975" s="1" t="s">
        <v>403478</v>
      </c>
      <c r="Q48975" s="1" t="s">
        <v>156</v>
      </c>
      <c r="R48975" s="2">
        <v>40371</v>
      </c>
    </row>
    <row r="48976" spans="1:18" x14ac:dyDescent="0.25">
      <c r="A48976" s="1" t="s">
        <v>403479</v>
      </c>
      <c r="B48976" s="1" t="s">
        <v>403480</v>
      </c>
      <c r="C48976" s="1" t="s">
        <v>403481</v>
      </c>
      <c r="D48976" s="1" t="s">
        <v>403482</v>
      </c>
      <c r="E48976">
        <v>2010</v>
      </c>
      <c r="F48976" s="1" t="s">
        <v>354</v>
      </c>
      <c r="G48976" s="1" t="s">
        <v>2682</v>
      </c>
      <c r="H48976" s="1" t="s">
        <v>27</v>
      </c>
      <c r="I48976" s="1" t="s">
        <v>403483</v>
      </c>
      <c r="J48976">
        <v>20409503</v>
      </c>
      <c r="K48976" s="1" t="s">
        <v>403484</v>
      </c>
      <c r="L48976" s="1" t="s">
        <v>6</v>
      </c>
      <c r="M48976" s="1" t="s">
        <v>6</v>
      </c>
      <c r="N48976" s="1" t="s">
        <v>403485</v>
      </c>
      <c r="O48976" s="1" t="s">
        <v>403486</v>
      </c>
      <c r="P48976" s="1" t="s">
        <v>403487</v>
      </c>
      <c r="Q48976" s="1" t="s">
        <v>909</v>
      </c>
      <c r="R48976" s="2">
        <v>40308</v>
      </c>
    </row>
    <row r="48977" spans="1:18" x14ac:dyDescent="0.25">
      <c r="A48977" s="1" t="s">
        <v>403488</v>
      </c>
      <c r="B48977" s="1" t="s">
        <v>403489</v>
      </c>
      <c r="C48977" s="1" t="s">
        <v>403490</v>
      </c>
      <c r="D48977" s="1" t="s">
        <v>403491</v>
      </c>
      <c r="E48977">
        <v>2010</v>
      </c>
      <c r="F48977" s="1" t="s">
        <v>403492</v>
      </c>
      <c r="G48977" s="1" t="s">
        <v>4064</v>
      </c>
      <c r="H48977" s="1" t="s">
        <v>82</v>
      </c>
      <c r="I48977" s="1" t="s">
        <v>265908</v>
      </c>
      <c r="J48977">
        <v>20139361</v>
      </c>
      <c r="K48977" s="1" t="s">
        <v>6</v>
      </c>
      <c r="L48977" s="1" t="s">
        <v>6</v>
      </c>
      <c r="M48977" s="1" t="s">
        <v>6</v>
      </c>
      <c r="N48977" s="1" t="s">
        <v>403493</v>
      </c>
      <c r="O48977" s="1" t="s">
        <v>403494</v>
      </c>
      <c r="P48977" s="1" t="s">
        <v>403495</v>
      </c>
      <c r="Q48977" s="1" t="s">
        <v>34</v>
      </c>
      <c r="R48977" s="2">
        <v>40224</v>
      </c>
    </row>
    <row r="48978" spans="1:18" x14ac:dyDescent="0.25">
      <c r="A48978" s="1" t="s">
        <v>403496</v>
      </c>
      <c r="B48978" s="1" t="s">
        <v>403497</v>
      </c>
      <c r="C48978" s="1" t="s">
        <v>403498</v>
      </c>
      <c r="D48978" s="1" t="s">
        <v>403499</v>
      </c>
      <c r="E48978">
        <v>2010</v>
      </c>
      <c r="F48978" s="1" t="s">
        <v>724</v>
      </c>
      <c r="G48978" s="1" t="s">
        <v>271</v>
      </c>
      <c r="H48978" s="1" t="s">
        <v>27</v>
      </c>
      <c r="I48978" s="1" t="s">
        <v>403500</v>
      </c>
      <c r="J48978">
        <v>20334507</v>
      </c>
      <c r="K48978" s="1" t="s">
        <v>6</v>
      </c>
      <c r="L48978" s="1" t="s">
        <v>6</v>
      </c>
      <c r="M48978" s="1" t="s">
        <v>6</v>
      </c>
      <c r="N48978" s="1" t="s">
        <v>403501</v>
      </c>
      <c r="O48978" s="1" t="s">
        <v>403502</v>
      </c>
      <c r="P48978" s="1" t="s">
        <v>403503</v>
      </c>
      <c r="Q48978" s="1" t="s">
        <v>459</v>
      </c>
      <c r="R48978" s="2">
        <v>40266</v>
      </c>
    </row>
    <row r="48979" spans="1:18" x14ac:dyDescent="0.25">
      <c r="A48979" s="1" t="s">
        <v>403504</v>
      </c>
      <c r="B48979" s="1" t="s">
        <v>403505</v>
      </c>
      <c r="C48979" s="1" t="s">
        <v>403506</v>
      </c>
      <c r="D48979" s="1" t="s">
        <v>403507</v>
      </c>
      <c r="E48979">
        <v>2010</v>
      </c>
      <c r="F48979" s="1" t="s">
        <v>1461</v>
      </c>
      <c r="G48979" s="1" t="s">
        <v>1969</v>
      </c>
      <c r="H48979" s="1" t="s">
        <v>231</v>
      </c>
      <c r="I48979" s="1" t="s">
        <v>403508</v>
      </c>
      <c r="J48979">
        <v>21175062</v>
      </c>
      <c r="K48979" s="1" t="s">
        <v>6</v>
      </c>
      <c r="L48979" s="1" t="s">
        <v>6</v>
      </c>
      <c r="M48979" s="1" t="s">
        <v>6</v>
      </c>
      <c r="N48979" s="1" t="s">
        <v>403509</v>
      </c>
      <c r="O48979" s="1" t="s">
        <v>403510</v>
      </c>
      <c r="P48979" s="1" t="s">
        <v>403511</v>
      </c>
      <c r="Q48979" s="1" t="s">
        <v>141715</v>
      </c>
      <c r="R48979" s="2">
        <v>40525</v>
      </c>
    </row>
    <row r="48980" spans="1:18" x14ac:dyDescent="0.25">
      <c r="A48980" s="1" t="s">
        <v>403512</v>
      </c>
      <c r="B48980" s="1" t="s">
        <v>403513</v>
      </c>
      <c r="C48980" s="1" t="s">
        <v>403514</v>
      </c>
      <c r="D48980" s="1" t="s">
        <v>403515</v>
      </c>
      <c r="E48980">
        <v>2010</v>
      </c>
      <c r="F48980" s="1" t="s">
        <v>403516</v>
      </c>
      <c r="G48980" s="1" t="s">
        <v>915</v>
      </c>
      <c r="H48980" s="1" t="s">
        <v>231</v>
      </c>
      <c r="I48980" s="1" t="s">
        <v>292298</v>
      </c>
      <c r="J48980">
        <v>20526908</v>
      </c>
      <c r="K48980" s="1" t="s">
        <v>6</v>
      </c>
      <c r="L48980" s="1" t="s">
        <v>6</v>
      </c>
      <c r="M48980" s="1" t="s">
        <v>6</v>
      </c>
      <c r="N48980" s="1" t="s">
        <v>6</v>
      </c>
      <c r="O48980" s="1" t="s">
        <v>403517</v>
      </c>
      <c r="P48980" s="1" t="s">
        <v>403518</v>
      </c>
      <c r="Q48980" s="1" t="s">
        <v>10</v>
      </c>
      <c r="R48980" s="2">
        <v>40343</v>
      </c>
    </row>
    <row r="48981" spans="1:18" x14ac:dyDescent="0.25">
      <c r="A48981" s="1" t="s">
        <v>403519</v>
      </c>
      <c r="B48981" s="1" t="s">
        <v>403520</v>
      </c>
      <c r="C48981" s="1" t="s">
        <v>403521</v>
      </c>
      <c r="D48981" s="1" t="s">
        <v>403522</v>
      </c>
      <c r="E48981">
        <v>2010</v>
      </c>
      <c r="F48981" s="1" t="s">
        <v>2370</v>
      </c>
      <c r="G48981" s="1" t="s">
        <v>2025</v>
      </c>
      <c r="H48981" s="1" t="s">
        <v>372911</v>
      </c>
      <c r="I48981" s="1" t="s">
        <v>15900</v>
      </c>
      <c r="J48981">
        <v>20577159</v>
      </c>
      <c r="K48981" s="1" t="s">
        <v>6</v>
      </c>
      <c r="L48981" s="1" t="s">
        <v>6</v>
      </c>
      <c r="M48981" s="1" t="s">
        <v>6</v>
      </c>
      <c r="N48981" s="1" t="s">
        <v>6</v>
      </c>
      <c r="O48981" s="1" t="s">
        <v>403523</v>
      </c>
      <c r="P48981" s="1" t="s">
        <v>403524</v>
      </c>
      <c r="Q48981" s="1" t="s">
        <v>6</v>
      </c>
      <c r="R48981" s="2">
        <v>45369</v>
      </c>
    </row>
    <row r="48982" spans="1:18" x14ac:dyDescent="0.25">
      <c r="A48982" s="1" t="s">
        <v>403525</v>
      </c>
      <c r="B48982" s="1" t="s">
        <v>403526</v>
      </c>
      <c r="C48982" s="1" t="s">
        <v>403527</v>
      </c>
      <c r="D48982" s="1" t="s">
        <v>403528</v>
      </c>
      <c r="E48982">
        <v>2010</v>
      </c>
      <c r="F48982" s="1" t="s">
        <v>341388</v>
      </c>
      <c r="G48982" s="1" t="s">
        <v>548</v>
      </c>
      <c r="H48982" s="1" t="s">
        <v>272</v>
      </c>
      <c r="I48982" s="1" t="s">
        <v>403529</v>
      </c>
      <c r="J48982">
        <v>19781656</v>
      </c>
      <c r="K48982" s="1" t="s">
        <v>403530</v>
      </c>
      <c r="L48982" s="1" t="s">
        <v>6</v>
      </c>
      <c r="M48982" s="1" t="s">
        <v>6</v>
      </c>
      <c r="N48982" s="1" t="s">
        <v>403531</v>
      </c>
      <c r="O48982" s="1" t="s">
        <v>403532</v>
      </c>
      <c r="P48982" s="1" t="s">
        <v>403533</v>
      </c>
      <c r="Q48982" s="1" t="s">
        <v>459</v>
      </c>
      <c r="R48982" s="2">
        <v>40259</v>
      </c>
    </row>
    <row r="48983" spans="1:18" x14ac:dyDescent="0.25">
      <c r="A48983" s="1" t="s">
        <v>403534</v>
      </c>
      <c r="B48983" s="1" t="s">
        <v>403535</v>
      </c>
      <c r="C48983" s="1" t="s">
        <v>403536</v>
      </c>
      <c r="D48983" s="1" t="s">
        <v>403537</v>
      </c>
      <c r="E48983">
        <v>2010</v>
      </c>
      <c r="F48983" s="1" t="s">
        <v>187833</v>
      </c>
      <c r="G48983" s="1" t="s">
        <v>26307</v>
      </c>
      <c r="H48983" s="1" t="s">
        <v>6</v>
      </c>
      <c r="I48983" s="1" t="s">
        <v>403538</v>
      </c>
      <c r="K48983" s="1" t="s">
        <v>6</v>
      </c>
      <c r="L48983" s="1" t="s">
        <v>6</v>
      </c>
      <c r="M48983" s="1" t="s">
        <v>6</v>
      </c>
      <c r="N48983" s="1" t="s">
        <v>6</v>
      </c>
      <c r="O48983" s="1" t="s">
        <v>403539</v>
      </c>
      <c r="P48983" s="1" t="s">
        <v>403540</v>
      </c>
      <c r="Q48983" s="1" t="s">
        <v>59839</v>
      </c>
      <c r="R48983" s="2">
        <v>40287</v>
      </c>
    </row>
    <row r="48984" spans="1:18" x14ac:dyDescent="0.25">
      <c r="A48984" s="1" t="s">
        <v>403541</v>
      </c>
      <c r="B48984" s="1" t="s">
        <v>403542</v>
      </c>
      <c r="C48984" s="1" t="s">
        <v>403543</v>
      </c>
      <c r="D48984" s="1" t="s">
        <v>403544</v>
      </c>
      <c r="E48984">
        <v>2010</v>
      </c>
      <c r="F48984" s="1" t="s">
        <v>375497</v>
      </c>
      <c r="G48984" s="1" t="s">
        <v>9818</v>
      </c>
      <c r="H48984" s="1" t="s">
        <v>331863</v>
      </c>
      <c r="I48984" s="1" t="s">
        <v>261324</v>
      </c>
      <c r="J48984">
        <v>21092764</v>
      </c>
      <c r="K48984" s="1" t="s">
        <v>6</v>
      </c>
      <c r="L48984" s="1" t="s">
        <v>6</v>
      </c>
      <c r="M48984" s="1" t="s">
        <v>6</v>
      </c>
      <c r="N48984" s="1" t="s">
        <v>403545</v>
      </c>
      <c r="O48984" s="1" t="s">
        <v>403546</v>
      </c>
      <c r="P48984" s="1" t="s">
        <v>403547</v>
      </c>
      <c r="Q48984" s="1" t="s">
        <v>846</v>
      </c>
      <c r="R48984" s="2">
        <v>40518</v>
      </c>
    </row>
    <row r="48985" spans="1:18" x14ac:dyDescent="0.25">
      <c r="A48985" s="1" t="s">
        <v>403548</v>
      </c>
      <c r="B48985" s="1" t="s">
        <v>223273</v>
      </c>
      <c r="C48985" s="1" t="s">
        <v>403549</v>
      </c>
      <c r="D48985" s="1" t="s">
        <v>403550</v>
      </c>
      <c r="E48985">
        <v>2010</v>
      </c>
      <c r="F48985" s="1" t="s">
        <v>78422</v>
      </c>
      <c r="G48985" s="1" t="s">
        <v>1628</v>
      </c>
      <c r="H48985" s="1" t="s">
        <v>105</v>
      </c>
      <c r="I48985" s="1" t="s">
        <v>403551</v>
      </c>
      <c r="J48985">
        <v>20111894</v>
      </c>
      <c r="K48985" s="1" t="s">
        <v>6</v>
      </c>
      <c r="L48985" s="1" t="s">
        <v>6</v>
      </c>
      <c r="M48985" s="1" t="s">
        <v>6</v>
      </c>
      <c r="N48985" s="1" t="s">
        <v>403552</v>
      </c>
      <c r="O48985" s="1" t="s">
        <v>403553</v>
      </c>
      <c r="P48985" s="1" t="s">
        <v>403554</v>
      </c>
      <c r="Q48985" s="1" t="s">
        <v>75</v>
      </c>
      <c r="R48985" s="2">
        <v>40217</v>
      </c>
    </row>
    <row r="48986" spans="1:18" x14ac:dyDescent="0.25">
      <c r="A48986" s="1" t="s">
        <v>403555</v>
      </c>
      <c r="B48986" s="1" t="s">
        <v>403556</v>
      </c>
      <c r="C48986" s="1" t="s">
        <v>403557</v>
      </c>
      <c r="D48986" s="1" t="s">
        <v>403558</v>
      </c>
      <c r="E48986">
        <v>2010</v>
      </c>
      <c r="F48986" s="1" t="s">
        <v>7074</v>
      </c>
      <c r="G48986" s="1" t="s">
        <v>6</v>
      </c>
      <c r="H48986" s="1" t="s">
        <v>124</v>
      </c>
      <c r="I48986" s="1" t="s">
        <v>273</v>
      </c>
      <c r="J48986">
        <v>21050534</v>
      </c>
      <c r="K48986" s="1" t="s">
        <v>6</v>
      </c>
      <c r="L48986" s="1" t="s">
        <v>6</v>
      </c>
      <c r="M48986" s="1" t="s">
        <v>6</v>
      </c>
      <c r="N48986" s="1" t="s">
        <v>6</v>
      </c>
      <c r="O48986" s="1" t="s">
        <v>403559</v>
      </c>
      <c r="P48986" s="1" t="s">
        <v>403560</v>
      </c>
      <c r="Q48986" s="1" t="s">
        <v>69162</v>
      </c>
      <c r="R48986" s="2">
        <v>40497</v>
      </c>
    </row>
    <row r="48987" spans="1:18" x14ac:dyDescent="0.25">
      <c r="A48987" s="1" t="s">
        <v>403561</v>
      </c>
      <c r="B48987" s="1" t="s">
        <v>403562</v>
      </c>
      <c r="C48987" s="1" t="s">
        <v>403563</v>
      </c>
      <c r="D48987" s="1" t="s">
        <v>403564</v>
      </c>
      <c r="E48987">
        <v>2010</v>
      </c>
      <c r="F48987" s="1" t="s">
        <v>175</v>
      </c>
      <c r="G48987" s="1" t="s">
        <v>15010</v>
      </c>
      <c r="H48987" s="1" t="s">
        <v>28</v>
      </c>
      <c r="I48987" s="1" t="s">
        <v>403565</v>
      </c>
      <c r="J48987">
        <v>21173001</v>
      </c>
      <c r="K48987" s="1" t="s">
        <v>6</v>
      </c>
      <c r="L48987" s="1" t="s">
        <v>6</v>
      </c>
      <c r="M48987" s="1" t="s">
        <v>6</v>
      </c>
      <c r="N48987" s="1" t="s">
        <v>403566</v>
      </c>
      <c r="O48987" s="1" t="s">
        <v>403567</v>
      </c>
      <c r="P48987" s="1" t="s">
        <v>403568</v>
      </c>
      <c r="Q48987" s="1" t="s">
        <v>12275</v>
      </c>
      <c r="R48987" s="2">
        <v>40546</v>
      </c>
    </row>
    <row r="48988" spans="1:18" x14ac:dyDescent="0.25">
      <c r="A48988" s="1" t="s">
        <v>403569</v>
      </c>
      <c r="B48988" s="1" t="s">
        <v>403570</v>
      </c>
      <c r="C48988" s="1" t="s">
        <v>403571</v>
      </c>
      <c r="D48988" s="1" t="s">
        <v>403572</v>
      </c>
      <c r="E48988">
        <v>2010</v>
      </c>
      <c r="F48988" s="1" t="s">
        <v>18197</v>
      </c>
      <c r="G48988" s="1" t="s">
        <v>125</v>
      </c>
      <c r="H48988" s="1" t="s">
        <v>82</v>
      </c>
      <c r="I48988" s="1" t="s">
        <v>246733</v>
      </c>
      <c r="J48988">
        <v>20729615</v>
      </c>
      <c r="K48988" s="1" t="s">
        <v>6</v>
      </c>
      <c r="L48988" s="1" t="s">
        <v>6</v>
      </c>
      <c r="M48988" s="1" t="s">
        <v>6</v>
      </c>
      <c r="N48988" s="1" t="s">
        <v>403573</v>
      </c>
      <c r="O48988" s="1" t="s">
        <v>403574</v>
      </c>
      <c r="P48988" s="1" t="s">
        <v>403575</v>
      </c>
      <c r="Q48988" s="1" t="s">
        <v>75</v>
      </c>
      <c r="R48988" s="2">
        <v>40546</v>
      </c>
    </row>
    <row r="48989" spans="1:18" x14ac:dyDescent="0.25">
      <c r="A48989" s="1" t="s">
        <v>403576</v>
      </c>
      <c r="B48989" s="1" t="s">
        <v>52879</v>
      </c>
      <c r="C48989" s="1" t="s">
        <v>403577</v>
      </c>
      <c r="D48989" s="1" t="s">
        <v>403578</v>
      </c>
      <c r="E48989">
        <v>2010</v>
      </c>
      <c r="F48989" s="1" t="s">
        <v>403579</v>
      </c>
      <c r="G48989" s="1" t="s">
        <v>16</v>
      </c>
      <c r="H48989" s="1" t="s">
        <v>82</v>
      </c>
      <c r="I48989" s="1" t="s">
        <v>403580</v>
      </c>
      <c r="K48989" s="1" t="s">
        <v>6</v>
      </c>
      <c r="L48989" s="1" t="s">
        <v>6</v>
      </c>
      <c r="M48989" s="1" t="s">
        <v>6</v>
      </c>
      <c r="N48989" s="1" t="s">
        <v>403581</v>
      </c>
      <c r="O48989" s="1" t="s">
        <v>403582</v>
      </c>
      <c r="P48989" s="1" t="s">
        <v>403583</v>
      </c>
      <c r="Q48989" s="1" t="s">
        <v>3559</v>
      </c>
      <c r="R48989" s="2">
        <v>40322</v>
      </c>
    </row>
    <row r="48990" spans="1:18" x14ac:dyDescent="0.25">
      <c r="A48990" s="1" t="s">
        <v>403584</v>
      </c>
      <c r="B48990" s="1" t="s">
        <v>403585</v>
      </c>
      <c r="C48990" s="1" t="s">
        <v>403586</v>
      </c>
      <c r="D48990" s="1" t="s">
        <v>403587</v>
      </c>
      <c r="E48990">
        <v>2010</v>
      </c>
      <c r="F48990" s="1" t="s">
        <v>39</v>
      </c>
      <c r="G48990" s="1" t="s">
        <v>548</v>
      </c>
      <c r="H48990" s="1" t="s">
        <v>274019</v>
      </c>
      <c r="I48990" s="1" t="s">
        <v>403588</v>
      </c>
      <c r="J48990">
        <v>20689380</v>
      </c>
      <c r="K48990" s="1" t="s">
        <v>6</v>
      </c>
      <c r="L48990" s="1" t="s">
        <v>6</v>
      </c>
      <c r="M48990" s="1" t="s">
        <v>6</v>
      </c>
      <c r="N48990" s="1" t="s">
        <v>403589</v>
      </c>
      <c r="O48990" s="1" t="s">
        <v>403590</v>
      </c>
      <c r="P48990" s="1" t="s">
        <v>403591</v>
      </c>
      <c r="Q48990" s="1" t="s">
        <v>47</v>
      </c>
      <c r="R48990" s="2">
        <v>40420</v>
      </c>
    </row>
    <row r="48991" spans="1:18" x14ac:dyDescent="0.25">
      <c r="A48991" s="1" t="s">
        <v>403592</v>
      </c>
      <c r="B48991" s="1" t="s">
        <v>403593</v>
      </c>
      <c r="C48991" s="1" t="s">
        <v>403594</v>
      </c>
      <c r="D48991" s="1" t="s">
        <v>403595</v>
      </c>
      <c r="E48991">
        <v>2010</v>
      </c>
      <c r="F48991" s="1" t="s">
        <v>91</v>
      </c>
      <c r="G48991" s="1" t="s">
        <v>4696</v>
      </c>
      <c r="H48991" s="1" t="s">
        <v>231</v>
      </c>
      <c r="I48991" s="1" t="s">
        <v>403596</v>
      </c>
      <c r="J48991">
        <v>21118927</v>
      </c>
      <c r="K48991" s="1" t="s">
        <v>403597</v>
      </c>
      <c r="L48991" s="1" t="s">
        <v>6</v>
      </c>
      <c r="M48991" s="1" t="s">
        <v>6</v>
      </c>
      <c r="N48991" s="1" t="s">
        <v>403598</v>
      </c>
      <c r="O48991" s="1" t="s">
        <v>403599</v>
      </c>
      <c r="P48991" s="1" t="s">
        <v>403600</v>
      </c>
      <c r="Q48991" s="1" t="s">
        <v>66</v>
      </c>
      <c r="R48991" s="2">
        <v>40518</v>
      </c>
    </row>
    <row r="48992" spans="1:18" x14ac:dyDescent="0.25">
      <c r="A48992" s="1" t="s">
        <v>403601</v>
      </c>
      <c r="B48992" s="1" t="s">
        <v>403602</v>
      </c>
      <c r="C48992" s="1" t="s">
        <v>403603</v>
      </c>
      <c r="D48992" s="1" t="s">
        <v>403604</v>
      </c>
      <c r="E48992">
        <v>2010</v>
      </c>
      <c r="F48992" s="1" t="s">
        <v>7074</v>
      </c>
      <c r="G48992" s="1" t="s">
        <v>6</v>
      </c>
      <c r="H48992" s="1" t="s">
        <v>2897</v>
      </c>
      <c r="I48992" s="1" t="s">
        <v>273</v>
      </c>
      <c r="J48992">
        <v>20854745</v>
      </c>
      <c r="K48992" s="1" t="s">
        <v>6</v>
      </c>
      <c r="L48992" s="1" t="s">
        <v>6</v>
      </c>
      <c r="M48992" s="1" t="s">
        <v>6</v>
      </c>
      <c r="N48992" s="1" t="s">
        <v>6</v>
      </c>
      <c r="O48992" s="1" t="s">
        <v>403605</v>
      </c>
      <c r="P48992" s="1" t="s">
        <v>403606</v>
      </c>
      <c r="Q48992" s="1" t="s">
        <v>1014</v>
      </c>
      <c r="R48992" s="2">
        <v>40448</v>
      </c>
    </row>
    <row r="48993" spans="1:18" x14ac:dyDescent="0.25">
      <c r="A48993" s="1" t="s">
        <v>403607</v>
      </c>
      <c r="B48993" s="1" t="s">
        <v>244606</v>
      </c>
      <c r="C48993" s="1" t="s">
        <v>403608</v>
      </c>
      <c r="D48993" s="1" t="s">
        <v>403609</v>
      </c>
      <c r="E48993">
        <v>2010</v>
      </c>
      <c r="F48993" s="1" t="s">
        <v>1452</v>
      </c>
      <c r="G48993" s="1" t="s">
        <v>756</v>
      </c>
      <c r="H48993" s="1" t="s">
        <v>186</v>
      </c>
      <c r="I48993" s="1" t="s">
        <v>347703</v>
      </c>
      <c r="J48993">
        <v>20575712</v>
      </c>
      <c r="K48993" s="1" t="s">
        <v>6</v>
      </c>
      <c r="L48993" s="1" t="s">
        <v>6</v>
      </c>
      <c r="M48993" s="1" t="s">
        <v>6</v>
      </c>
      <c r="N48993" s="1" t="s">
        <v>403610</v>
      </c>
      <c r="O48993" s="1" t="s">
        <v>403611</v>
      </c>
      <c r="P48993" s="1" t="s">
        <v>403612</v>
      </c>
      <c r="Q48993" s="1" t="s">
        <v>439</v>
      </c>
      <c r="R48993" s="2">
        <v>40434</v>
      </c>
    </row>
    <row r="48994" spans="1:18" x14ac:dyDescent="0.25">
      <c r="A48994" s="1" t="s">
        <v>403613</v>
      </c>
      <c r="B48994" s="1" t="s">
        <v>403614</v>
      </c>
      <c r="C48994" s="1" t="s">
        <v>403615</v>
      </c>
      <c r="D48994" s="1" t="s">
        <v>403616</v>
      </c>
      <c r="E48994">
        <v>2010</v>
      </c>
      <c r="F48994" s="1" t="s">
        <v>4053</v>
      </c>
      <c r="G48994" s="1" t="s">
        <v>1334</v>
      </c>
      <c r="H48994" s="1" t="s">
        <v>125</v>
      </c>
      <c r="I48994" s="1" t="s">
        <v>286524</v>
      </c>
      <c r="J48994">
        <v>20079620</v>
      </c>
      <c r="K48994" s="1" t="s">
        <v>6</v>
      </c>
      <c r="L48994" s="1" t="s">
        <v>6</v>
      </c>
      <c r="M48994" s="1" t="s">
        <v>6</v>
      </c>
      <c r="N48994" s="1" t="s">
        <v>403617</v>
      </c>
      <c r="O48994" s="1" t="s">
        <v>403618</v>
      </c>
      <c r="P48994" s="1" t="s">
        <v>403619</v>
      </c>
      <c r="Q48994" s="1" t="s">
        <v>86</v>
      </c>
      <c r="R48994" s="2">
        <v>40203</v>
      </c>
    </row>
    <row r="48995" spans="1:18" x14ac:dyDescent="0.25">
      <c r="A48995" s="1" t="s">
        <v>403620</v>
      </c>
      <c r="B48995" s="1" t="s">
        <v>403621</v>
      </c>
      <c r="C48995" s="1" t="s">
        <v>403622</v>
      </c>
      <c r="D48995" s="1" t="s">
        <v>403623</v>
      </c>
      <c r="E48995">
        <v>2010</v>
      </c>
      <c r="F48995" s="1" t="s">
        <v>323749</v>
      </c>
      <c r="G48995" s="1" t="s">
        <v>336</v>
      </c>
      <c r="H48995" s="1" t="s">
        <v>125</v>
      </c>
      <c r="I48995" s="1" t="s">
        <v>403624</v>
      </c>
      <c r="J48995">
        <v>20460406</v>
      </c>
      <c r="K48995" s="1" t="s">
        <v>403625</v>
      </c>
      <c r="L48995" s="1" t="s">
        <v>6</v>
      </c>
      <c r="M48995" s="1" t="s">
        <v>6</v>
      </c>
      <c r="N48995" s="1" t="s">
        <v>403626</v>
      </c>
      <c r="O48995" s="1" t="s">
        <v>403627</v>
      </c>
      <c r="P48995" s="1" t="s">
        <v>403628</v>
      </c>
      <c r="Q48995" s="1" t="s">
        <v>3559</v>
      </c>
      <c r="R48995" s="2">
        <v>40364</v>
      </c>
    </row>
    <row r="48996" spans="1:18" x14ac:dyDescent="0.25">
      <c r="A48996" s="1" t="s">
        <v>403629</v>
      </c>
      <c r="B48996" s="1" t="s">
        <v>403630</v>
      </c>
      <c r="C48996" s="1" t="s">
        <v>403631</v>
      </c>
      <c r="D48996" s="1" t="s">
        <v>403632</v>
      </c>
      <c r="E48996">
        <v>2010</v>
      </c>
      <c r="F48996" s="1" t="s">
        <v>7074</v>
      </c>
      <c r="G48996" s="1" t="s">
        <v>6</v>
      </c>
      <c r="H48996" s="1" t="s">
        <v>1628</v>
      </c>
      <c r="I48996" s="1" t="s">
        <v>273</v>
      </c>
      <c r="J48996">
        <v>20604990</v>
      </c>
      <c r="K48996" s="1" t="s">
        <v>6</v>
      </c>
      <c r="L48996" s="1" t="s">
        <v>6</v>
      </c>
      <c r="M48996" s="1" t="s">
        <v>6</v>
      </c>
      <c r="N48996" s="1" t="s">
        <v>6</v>
      </c>
      <c r="O48996" s="1" t="s">
        <v>403633</v>
      </c>
      <c r="P48996" s="1" t="s">
        <v>403634</v>
      </c>
      <c r="Q48996" s="1" t="s">
        <v>487</v>
      </c>
      <c r="R48996" s="2">
        <v>40371</v>
      </c>
    </row>
    <row r="48997" spans="1:18" x14ac:dyDescent="0.25">
      <c r="A48997" s="1" t="s">
        <v>403635</v>
      </c>
      <c r="B48997" s="1" t="s">
        <v>10589</v>
      </c>
      <c r="C48997" s="1" t="s">
        <v>403636</v>
      </c>
      <c r="D48997" s="1" t="s">
        <v>403637</v>
      </c>
      <c r="E48997">
        <v>2010</v>
      </c>
      <c r="F48997" s="1" t="s">
        <v>17016</v>
      </c>
      <c r="G48997" s="1" t="s">
        <v>10637</v>
      </c>
      <c r="H48997" s="1" t="s">
        <v>232</v>
      </c>
      <c r="I48997" s="1" t="s">
        <v>403638</v>
      </c>
      <c r="J48997">
        <v>20457790</v>
      </c>
      <c r="K48997" s="1" t="s">
        <v>403639</v>
      </c>
      <c r="L48997" s="1" t="s">
        <v>6</v>
      </c>
      <c r="M48997" s="1" t="s">
        <v>6</v>
      </c>
      <c r="N48997" s="1" t="s">
        <v>403640</v>
      </c>
      <c r="O48997" s="1" t="s">
        <v>403641</v>
      </c>
      <c r="P48997" s="1" t="s">
        <v>403642</v>
      </c>
      <c r="Q48997" s="1" t="s">
        <v>98</v>
      </c>
      <c r="R48997" s="2">
        <v>40385</v>
      </c>
    </row>
    <row r="48998" spans="1:18" x14ac:dyDescent="0.25">
      <c r="A48998" s="1" t="s">
        <v>403643</v>
      </c>
      <c r="B48998" s="1" t="s">
        <v>403644</v>
      </c>
      <c r="C48998" s="1" t="s">
        <v>403645</v>
      </c>
      <c r="D48998" s="1" t="s">
        <v>403646</v>
      </c>
      <c r="E48998">
        <v>2010</v>
      </c>
      <c r="F48998" s="1" t="s">
        <v>399304</v>
      </c>
      <c r="G48998" s="1" t="s">
        <v>399305</v>
      </c>
      <c r="H48998" s="1" t="s">
        <v>6</v>
      </c>
      <c r="I48998" s="1" t="s">
        <v>403647</v>
      </c>
      <c r="J48998">
        <v>20839341</v>
      </c>
      <c r="K48998" s="1" t="s">
        <v>6</v>
      </c>
      <c r="L48998" s="1" t="s">
        <v>6</v>
      </c>
      <c r="M48998" s="1" t="s">
        <v>6</v>
      </c>
      <c r="N48998" s="1" t="s">
        <v>403648</v>
      </c>
      <c r="O48998" s="1" t="s">
        <v>403649</v>
      </c>
      <c r="P48998" s="1" t="s">
        <v>403650</v>
      </c>
      <c r="Q48998" s="1" t="s">
        <v>34</v>
      </c>
      <c r="R48998" s="2">
        <v>40469</v>
      </c>
    </row>
    <row r="48999" spans="1:18" x14ac:dyDescent="0.25">
      <c r="A48999" s="1" t="s">
        <v>403651</v>
      </c>
      <c r="B48999" s="1" t="s">
        <v>403652</v>
      </c>
      <c r="C48999" s="1" t="s">
        <v>403653</v>
      </c>
      <c r="D48999" s="1" t="s">
        <v>403654</v>
      </c>
      <c r="E48999">
        <v>2010</v>
      </c>
      <c r="F48999" s="1" t="s">
        <v>1232</v>
      </c>
      <c r="G48999" s="1" t="s">
        <v>81</v>
      </c>
      <c r="H48999" s="1" t="s">
        <v>27</v>
      </c>
      <c r="I48999" s="1" t="s">
        <v>326617</v>
      </c>
      <c r="J48999">
        <v>20081556</v>
      </c>
      <c r="K48999" s="1" t="s">
        <v>6</v>
      </c>
      <c r="L48999" s="1" t="s">
        <v>6</v>
      </c>
      <c r="M48999" s="1" t="s">
        <v>6</v>
      </c>
      <c r="N48999" s="1" t="s">
        <v>403655</v>
      </c>
      <c r="O48999" s="1" t="s">
        <v>403656</v>
      </c>
      <c r="P48999" s="1" t="s">
        <v>403657</v>
      </c>
      <c r="Q48999" s="1" t="s">
        <v>1768</v>
      </c>
      <c r="R48999" s="2">
        <v>40336</v>
      </c>
    </row>
    <row r="49000" spans="1:18" x14ac:dyDescent="0.25">
      <c r="A49000" s="1" t="s">
        <v>403658</v>
      </c>
      <c r="B49000" s="1" t="s">
        <v>403659</v>
      </c>
      <c r="C49000" s="1" t="s">
        <v>403660</v>
      </c>
      <c r="D49000" s="1" t="s">
        <v>403661</v>
      </c>
      <c r="E49000">
        <v>2010</v>
      </c>
      <c r="F49000" s="1" t="s">
        <v>136</v>
      </c>
      <c r="G49000" s="1" t="s">
        <v>587</v>
      </c>
      <c r="H49000" s="1" t="s">
        <v>2593</v>
      </c>
      <c r="I49000" s="1" t="s">
        <v>403662</v>
      </c>
      <c r="J49000">
        <v>20841990</v>
      </c>
      <c r="K49000" s="1" t="s">
        <v>6</v>
      </c>
      <c r="L49000" s="1" t="s">
        <v>6</v>
      </c>
      <c r="M49000" s="1" t="s">
        <v>6</v>
      </c>
      <c r="N49000" s="1" t="s">
        <v>403663</v>
      </c>
      <c r="O49000" s="1" t="s">
        <v>403664</v>
      </c>
      <c r="P49000" s="1" t="s">
        <v>403665</v>
      </c>
      <c r="Q49000" s="1" t="s">
        <v>118</v>
      </c>
      <c r="R49000" s="2">
        <v>40441</v>
      </c>
    </row>
    <row r="49001" spans="1:18" x14ac:dyDescent="0.25">
      <c r="A49001" s="1" t="s">
        <v>403666</v>
      </c>
      <c r="B49001" s="1" t="s">
        <v>403667</v>
      </c>
      <c r="C49001" s="1" t="s">
        <v>403668</v>
      </c>
      <c r="D49001" s="1" t="s">
        <v>403669</v>
      </c>
      <c r="E49001">
        <v>2010</v>
      </c>
      <c r="F49001" s="1" t="s">
        <v>1076</v>
      </c>
      <c r="G49001" s="1" t="s">
        <v>1745</v>
      </c>
      <c r="H49001" s="1" t="s">
        <v>4064</v>
      </c>
      <c r="I49001" s="1" t="s">
        <v>403670</v>
      </c>
      <c r="J49001">
        <v>20188681</v>
      </c>
      <c r="K49001" s="1" t="s">
        <v>6</v>
      </c>
      <c r="L49001" s="1" t="s">
        <v>6</v>
      </c>
      <c r="M49001" s="1" t="s">
        <v>6</v>
      </c>
      <c r="N49001" s="1" t="s">
        <v>403671</v>
      </c>
      <c r="O49001" s="1" t="s">
        <v>403672</v>
      </c>
      <c r="P49001" s="1" t="s">
        <v>403673</v>
      </c>
      <c r="Q49001" s="1" t="s">
        <v>98</v>
      </c>
      <c r="R49001" s="2">
        <v>40245</v>
      </c>
    </row>
    <row r="49002" spans="1:18" x14ac:dyDescent="0.25">
      <c r="A49002" s="1" t="s">
        <v>403674</v>
      </c>
      <c r="B49002" s="1" t="s">
        <v>403675</v>
      </c>
      <c r="C49002" s="1" t="s">
        <v>403676</v>
      </c>
      <c r="D49002" s="1" t="s">
        <v>403677</v>
      </c>
      <c r="E49002">
        <v>2010</v>
      </c>
      <c r="F49002" s="1" t="s">
        <v>38297</v>
      </c>
      <c r="G49002" s="1" t="s">
        <v>36893</v>
      </c>
      <c r="H49002" s="1" t="s">
        <v>82</v>
      </c>
      <c r="I49002" s="1" t="s">
        <v>403678</v>
      </c>
      <c r="J49002">
        <v>20643440</v>
      </c>
      <c r="K49002" s="1" t="s">
        <v>6</v>
      </c>
      <c r="L49002" s="1" t="s">
        <v>6</v>
      </c>
      <c r="M49002" s="1" t="s">
        <v>6</v>
      </c>
      <c r="N49002" s="1" t="s">
        <v>403679</v>
      </c>
      <c r="O49002" s="1" t="s">
        <v>403680</v>
      </c>
      <c r="P49002" s="1" t="s">
        <v>403681</v>
      </c>
      <c r="Q49002" s="1" t="s">
        <v>34</v>
      </c>
      <c r="R49002" s="2">
        <v>40434</v>
      </c>
    </row>
    <row r="49003" spans="1:18" x14ac:dyDescent="0.25">
      <c r="A49003" s="1" t="s">
        <v>403682</v>
      </c>
      <c r="B49003" s="1" t="s">
        <v>403683</v>
      </c>
      <c r="C49003" s="1" t="s">
        <v>403684</v>
      </c>
      <c r="D49003" s="1" t="s">
        <v>403685</v>
      </c>
      <c r="E49003">
        <v>2010</v>
      </c>
      <c r="F49003" s="1" t="s">
        <v>1674</v>
      </c>
      <c r="G49003" s="1" t="s">
        <v>124</v>
      </c>
      <c r="H49003" s="1" t="s">
        <v>331756</v>
      </c>
      <c r="I49003" s="1" t="s">
        <v>403686</v>
      </c>
      <c r="J49003">
        <v>20172458</v>
      </c>
      <c r="K49003" s="1" t="s">
        <v>6</v>
      </c>
      <c r="L49003" s="1" t="s">
        <v>6</v>
      </c>
      <c r="M49003" s="1" t="s">
        <v>6</v>
      </c>
      <c r="N49003" s="1" t="s">
        <v>403687</v>
      </c>
      <c r="O49003" s="1" t="s">
        <v>403688</v>
      </c>
      <c r="P49003" s="1" t="s">
        <v>403689</v>
      </c>
      <c r="Q49003" s="1" t="s">
        <v>1768</v>
      </c>
      <c r="R49003" s="2">
        <v>40273</v>
      </c>
    </row>
    <row r="49004" spans="1:18" x14ac:dyDescent="0.25">
      <c r="A49004" s="1" t="s">
        <v>403690</v>
      </c>
      <c r="B49004" s="1" t="s">
        <v>403691</v>
      </c>
      <c r="C49004" s="1" t="s">
        <v>403692</v>
      </c>
      <c r="D49004" s="1" t="s">
        <v>403693</v>
      </c>
      <c r="E49004">
        <v>2010</v>
      </c>
      <c r="F49004" s="1" t="s">
        <v>103</v>
      </c>
      <c r="G49004" s="1" t="s">
        <v>1969</v>
      </c>
      <c r="H49004" s="1" t="s">
        <v>27</v>
      </c>
      <c r="I49004" s="1" t="s">
        <v>403694</v>
      </c>
      <c r="J49004">
        <v>20536278</v>
      </c>
      <c r="K49004" s="1" t="s">
        <v>6</v>
      </c>
      <c r="L49004" s="1" t="s">
        <v>6</v>
      </c>
      <c r="M49004" s="1" t="s">
        <v>6</v>
      </c>
      <c r="N49004" s="1" t="s">
        <v>403695</v>
      </c>
      <c r="O49004" s="1" t="s">
        <v>403696</v>
      </c>
      <c r="P49004" s="1" t="s">
        <v>403697</v>
      </c>
      <c r="Q49004" s="1" t="s">
        <v>1768</v>
      </c>
      <c r="R49004" s="2">
        <v>40350</v>
      </c>
    </row>
    <row r="49005" spans="1:18" x14ac:dyDescent="0.25">
      <c r="A49005" s="1" t="s">
        <v>403698</v>
      </c>
      <c r="B49005" s="1" t="s">
        <v>403699</v>
      </c>
      <c r="C49005" s="1" t="s">
        <v>403700</v>
      </c>
      <c r="D49005" s="1" t="s">
        <v>403701</v>
      </c>
      <c r="E49005">
        <v>2010</v>
      </c>
      <c r="F49005" s="1" t="s">
        <v>2370</v>
      </c>
      <c r="G49005" s="1" t="s">
        <v>2025</v>
      </c>
      <c r="H49005" s="1" t="s">
        <v>365594</v>
      </c>
      <c r="I49005" s="1" t="s">
        <v>1114</v>
      </c>
      <c r="J49005">
        <v>20448530</v>
      </c>
      <c r="K49005" s="1" t="s">
        <v>6</v>
      </c>
      <c r="L49005" s="1" t="s">
        <v>6</v>
      </c>
      <c r="M49005" s="1" t="s">
        <v>6</v>
      </c>
      <c r="N49005" s="1" t="s">
        <v>6</v>
      </c>
      <c r="O49005" s="1" t="s">
        <v>403702</v>
      </c>
      <c r="P49005" s="1" t="s">
        <v>403703</v>
      </c>
      <c r="Q49005" s="1" t="s">
        <v>6</v>
      </c>
      <c r="R49005" s="2">
        <v>45293</v>
      </c>
    </row>
    <row r="49006" spans="1:18" x14ac:dyDescent="0.25">
      <c r="A49006" s="1" t="s">
        <v>403704</v>
      </c>
      <c r="B49006" s="1" t="s">
        <v>403705</v>
      </c>
      <c r="C49006" s="1" t="s">
        <v>403706</v>
      </c>
      <c r="D49006" s="1" t="s">
        <v>403707</v>
      </c>
      <c r="E49006">
        <v>2010</v>
      </c>
      <c r="F49006" s="1" t="s">
        <v>10765</v>
      </c>
      <c r="G49006" s="1" t="s">
        <v>186</v>
      </c>
      <c r="H49006" s="1" t="s">
        <v>272</v>
      </c>
      <c r="I49006" s="1" t="s">
        <v>364525</v>
      </c>
      <c r="J49006">
        <v>20478518</v>
      </c>
      <c r="K49006" s="1" t="s">
        <v>6</v>
      </c>
      <c r="L49006" s="1" t="s">
        <v>6</v>
      </c>
      <c r="M49006" s="1" t="s">
        <v>6</v>
      </c>
      <c r="N49006" s="1" t="s">
        <v>403708</v>
      </c>
      <c r="O49006" s="1" t="s">
        <v>403709</v>
      </c>
      <c r="P49006" s="1" t="s">
        <v>403710</v>
      </c>
      <c r="Q49006" s="1" t="s">
        <v>118</v>
      </c>
      <c r="R49006" s="2">
        <v>40329</v>
      </c>
    </row>
    <row r="49007" spans="1:18" x14ac:dyDescent="0.25">
      <c r="A49007" s="1" t="s">
        <v>403711</v>
      </c>
      <c r="B49007" s="1" t="s">
        <v>403712</v>
      </c>
      <c r="C49007" s="1" t="s">
        <v>403713</v>
      </c>
      <c r="D49007" s="1" t="s">
        <v>403714</v>
      </c>
      <c r="E49007">
        <v>2010</v>
      </c>
      <c r="F49007" s="1" t="s">
        <v>87288</v>
      </c>
      <c r="G49007" s="1" t="s">
        <v>3672</v>
      </c>
      <c r="H49007" s="1" t="s">
        <v>125</v>
      </c>
      <c r="I49007" s="1" t="s">
        <v>197903</v>
      </c>
      <c r="K49007" s="1" t="s">
        <v>6</v>
      </c>
      <c r="L49007" s="1" t="s">
        <v>6</v>
      </c>
      <c r="M49007" s="1" t="s">
        <v>6</v>
      </c>
      <c r="N49007" s="1" t="s">
        <v>403715</v>
      </c>
      <c r="O49007" s="1" t="s">
        <v>403716</v>
      </c>
      <c r="P49007" s="1" t="s">
        <v>403717</v>
      </c>
      <c r="Q49007" s="1" t="s">
        <v>10</v>
      </c>
      <c r="R49007" s="2">
        <v>40252</v>
      </c>
    </row>
    <row r="49008" spans="1:18" x14ac:dyDescent="0.25">
      <c r="A49008" s="1" t="s">
        <v>403718</v>
      </c>
      <c r="B49008" s="1" t="s">
        <v>403719</v>
      </c>
      <c r="C49008" s="1" t="s">
        <v>403720</v>
      </c>
      <c r="D49008" s="1" t="s">
        <v>403721</v>
      </c>
      <c r="E49008">
        <v>2010</v>
      </c>
      <c r="F49008" s="1" t="s">
        <v>903</v>
      </c>
      <c r="G49008" s="1" t="s">
        <v>548</v>
      </c>
      <c r="H49008" s="1" t="s">
        <v>303</v>
      </c>
      <c r="I49008" s="1" t="s">
        <v>135982</v>
      </c>
      <c r="J49008">
        <v>21029520</v>
      </c>
      <c r="K49008" s="1" t="s">
        <v>6</v>
      </c>
      <c r="L49008" s="1" t="s">
        <v>6</v>
      </c>
      <c r="M49008" s="1" t="s">
        <v>6</v>
      </c>
      <c r="N49008" s="1" t="s">
        <v>403722</v>
      </c>
      <c r="O49008" s="1" t="s">
        <v>403723</v>
      </c>
      <c r="P49008" s="1" t="s">
        <v>403724</v>
      </c>
      <c r="Q49008" s="1" t="s">
        <v>118</v>
      </c>
      <c r="R49008" s="2">
        <v>40490</v>
      </c>
    </row>
    <row r="49009" spans="1:18" x14ac:dyDescent="0.25">
      <c r="A49009" s="1" t="s">
        <v>403725</v>
      </c>
      <c r="B49009" s="1" t="s">
        <v>403726</v>
      </c>
      <c r="C49009" s="1" t="s">
        <v>403727</v>
      </c>
      <c r="D49009" s="1" t="s">
        <v>403728</v>
      </c>
      <c r="E49009">
        <v>2010</v>
      </c>
      <c r="F49009" s="1" t="s">
        <v>403729</v>
      </c>
      <c r="G49009" s="1" t="s">
        <v>210554</v>
      </c>
      <c r="H49009" s="1" t="s">
        <v>125</v>
      </c>
      <c r="I49009" s="1" t="s">
        <v>45365</v>
      </c>
      <c r="K49009" s="1" t="s">
        <v>6</v>
      </c>
      <c r="L49009" s="1" t="s">
        <v>6</v>
      </c>
      <c r="M49009" s="1" t="s">
        <v>6</v>
      </c>
      <c r="N49009" s="1" t="s">
        <v>403730</v>
      </c>
      <c r="O49009" s="1" t="s">
        <v>403731</v>
      </c>
      <c r="P49009" s="1" t="s">
        <v>403732</v>
      </c>
      <c r="Q49009" s="1" t="s">
        <v>1768</v>
      </c>
      <c r="R49009" s="2">
        <v>40497</v>
      </c>
    </row>
    <row r="49010" spans="1:18" x14ac:dyDescent="0.25">
      <c r="A49010" s="1" t="s">
        <v>403733</v>
      </c>
      <c r="B49010" s="1" t="s">
        <v>344118</v>
      </c>
      <c r="C49010" s="1" t="s">
        <v>403734</v>
      </c>
      <c r="D49010" s="1" t="s">
        <v>403735</v>
      </c>
      <c r="E49010">
        <v>2010</v>
      </c>
      <c r="F49010" s="1" t="s">
        <v>144</v>
      </c>
      <c r="G49010" s="1" t="s">
        <v>5758</v>
      </c>
      <c r="H49010" s="1" t="s">
        <v>272</v>
      </c>
      <c r="I49010" s="1" t="s">
        <v>403736</v>
      </c>
      <c r="J49010">
        <v>20859085</v>
      </c>
      <c r="K49010" s="1" t="s">
        <v>6</v>
      </c>
      <c r="L49010" s="1" t="s">
        <v>6</v>
      </c>
      <c r="M49010" s="1" t="s">
        <v>6</v>
      </c>
      <c r="N49010" s="1" t="s">
        <v>403737</v>
      </c>
      <c r="O49010" s="1" t="s">
        <v>403738</v>
      </c>
      <c r="P49010" s="1" t="s">
        <v>403739</v>
      </c>
      <c r="Q49010" s="1" t="s">
        <v>118</v>
      </c>
      <c r="R49010" s="2">
        <v>40476</v>
      </c>
    </row>
    <row r="49011" spans="1:18" x14ac:dyDescent="0.25">
      <c r="A49011" s="1" t="s">
        <v>403740</v>
      </c>
      <c r="B49011" s="1" t="s">
        <v>403741</v>
      </c>
      <c r="C49011" s="1" t="s">
        <v>403742</v>
      </c>
      <c r="D49011" s="1" t="s">
        <v>403743</v>
      </c>
      <c r="E49011">
        <v>2010</v>
      </c>
      <c r="F49011" s="1" t="s">
        <v>9211</v>
      </c>
      <c r="G49011" s="1" t="s">
        <v>232</v>
      </c>
      <c r="H49011" s="1" t="s">
        <v>186</v>
      </c>
      <c r="I49011" s="1" t="s">
        <v>403744</v>
      </c>
      <c r="J49011">
        <v>20811491</v>
      </c>
      <c r="K49011" s="1" t="s">
        <v>403745</v>
      </c>
      <c r="L49011" s="1" t="s">
        <v>6</v>
      </c>
      <c r="M49011" s="1" t="s">
        <v>6</v>
      </c>
      <c r="N49011" s="1" t="s">
        <v>403746</v>
      </c>
      <c r="O49011" s="1" t="s">
        <v>403747</v>
      </c>
      <c r="P49011" s="1" t="s">
        <v>403748</v>
      </c>
      <c r="Q49011" s="1" t="s">
        <v>1768</v>
      </c>
      <c r="R49011" s="2">
        <v>40427</v>
      </c>
    </row>
    <row r="49012" spans="1:18" x14ac:dyDescent="0.25">
      <c r="A49012" s="1" t="s">
        <v>403749</v>
      </c>
      <c r="B49012" s="1" t="s">
        <v>403750</v>
      </c>
      <c r="C49012" s="1" t="s">
        <v>403751</v>
      </c>
      <c r="D49012" s="1" t="s">
        <v>403752</v>
      </c>
      <c r="E49012">
        <v>2010</v>
      </c>
      <c r="F49012" s="1" t="s">
        <v>114</v>
      </c>
      <c r="G49012" s="1" t="s">
        <v>62301</v>
      </c>
      <c r="H49012" s="1" t="s">
        <v>125</v>
      </c>
      <c r="I49012" s="1" t="s">
        <v>403753</v>
      </c>
      <c r="J49012">
        <v>20088694</v>
      </c>
      <c r="K49012" s="1" t="s">
        <v>6</v>
      </c>
      <c r="L49012" s="1" t="s">
        <v>6</v>
      </c>
      <c r="M49012" s="1" t="s">
        <v>6</v>
      </c>
      <c r="N49012" s="1" t="s">
        <v>403754</v>
      </c>
      <c r="O49012" s="1" t="s">
        <v>403755</v>
      </c>
      <c r="P49012" s="1" t="s">
        <v>403756</v>
      </c>
      <c r="Q49012" s="1" t="s">
        <v>98</v>
      </c>
      <c r="R49012" s="2">
        <v>40238</v>
      </c>
    </row>
    <row r="49013" spans="1:18" x14ac:dyDescent="0.25">
      <c r="A49013" s="1" t="s">
        <v>403757</v>
      </c>
      <c r="B49013" s="1" t="s">
        <v>218250</v>
      </c>
      <c r="C49013" s="1" t="s">
        <v>403758</v>
      </c>
      <c r="D49013" s="1" t="s">
        <v>403759</v>
      </c>
      <c r="E49013">
        <v>2010</v>
      </c>
      <c r="F49013" s="1" t="s">
        <v>1076</v>
      </c>
      <c r="G49013" s="1" t="s">
        <v>1745</v>
      </c>
      <c r="H49013" s="1" t="s">
        <v>232</v>
      </c>
      <c r="I49013" s="1" t="s">
        <v>403760</v>
      </c>
      <c r="J49013">
        <v>20034606</v>
      </c>
      <c r="K49013" s="1" t="s">
        <v>6</v>
      </c>
      <c r="L49013" s="1" t="s">
        <v>6</v>
      </c>
      <c r="M49013" s="1" t="s">
        <v>6</v>
      </c>
      <c r="N49013" s="1" t="s">
        <v>403761</v>
      </c>
      <c r="O49013" s="1" t="s">
        <v>403762</v>
      </c>
      <c r="P49013" s="1" t="s">
        <v>403763</v>
      </c>
      <c r="Q49013" s="1" t="s">
        <v>118</v>
      </c>
      <c r="R49013" s="2">
        <v>40252</v>
      </c>
    </row>
    <row r="49014" spans="1:18" x14ac:dyDescent="0.25">
      <c r="A49014" s="1" t="s">
        <v>403764</v>
      </c>
      <c r="B49014" s="1" t="s">
        <v>403765</v>
      </c>
      <c r="C49014" s="1" t="s">
        <v>403766</v>
      </c>
      <c r="D49014" s="1" t="s">
        <v>403767</v>
      </c>
      <c r="E49014">
        <v>2010</v>
      </c>
      <c r="F49014" s="1" t="s">
        <v>8888</v>
      </c>
      <c r="G49014" s="1" t="s">
        <v>105</v>
      </c>
      <c r="H49014" s="1" t="s">
        <v>6</v>
      </c>
      <c r="I49014" s="1" t="s">
        <v>1377</v>
      </c>
      <c r="J49014">
        <v>20946657</v>
      </c>
      <c r="K49014" s="1" t="s">
        <v>403768</v>
      </c>
      <c r="L49014" s="1" t="s">
        <v>6</v>
      </c>
      <c r="M49014" s="1" t="s">
        <v>6</v>
      </c>
      <c r="N49014" s="1" t="s">
        <v>403769</v>
      </c>
      <c r="O49014" s="1" t="s">
        <v>403770</v>
      </c>
      <c r="P49014" s="1" t="s">
        <v>403771</v>
      </c>
      <c r="Q49014" s="1" t="s">
        <v>428</v>
      </c>
      <c r="R49014" s="2">
        <v>40490</v>
      </c>
    </row>
    <row r="49015" spans="1:18" x14ac:dyDescent="0.25">
      <c r="A49015" s="1" t="s">
        <v>403772</v>
      </c>
      <c r="B49015" s="1" t="s">
        <v>403773</v>
      </c>
      <c r="C49015" s="1" t="s">
        <v>403774</v>
      </c>
      <c r="D49015" s="1" t="s">
        <v>403775</v>
      </c>
      <c r="E49015">
        <v>2010</v>
      </c>
      <c r="F49015" s="1" t="s">
        <v>537</v>
      </c>
      <c r="G49015" s="1" t="s">
        <v>3766</v>
      </c>
      <c r="H49015" s="1" t="s">
        <v>28</v>
      </c>
      <c r="I49015" s="1" t="s">
        <v>305608</v>
      </c>
      <c r="J49015">
        <v>20299652</v>
      </c>
      <c r="K49015" s="1" t="s">
        <v>403776</v>
      </c>
      <c r="L49015" s="1" t="s">
        <v>6</v>
      </c>
      <c r="M49015" s="1" t="s">
        <v>6</v>
      </c>
      <c r="N49015" s="1" t="s">
        <v>403777</v>
      </c>
      <c r="O49015" s="1" t="s">
        <v>403778</v>
      </c>
      <c r="P49015" s="1" t="s">
        <v>403779</v>
      </c>
      <c r="Q49015" s="1" t="s">
        <v>118</v>
      </c>
      <c r="R49015" s="2">
        <v>40266</v>
      </c>
    </row>
    <row r="49016" spans="1:18" x14ac:dyDescent="0.25">
      <c r="A49016" s="1" t="s">
        <v>403780</v>
      </c>
      <c r="B49016" s="1" t="s">
        <v>183914</v>
      </c>
      <c r="C49016" s="1" t="s">
        <v>403781</v>
      </c>
      <c r="D49016" s="1" t="s">
        <v>403782</v>
      </c>
      <c r="E49016">
        <v>2010</v>
      </c>
      <c r="F49016" s="1" t="s">
        <v>11516</v>
      </c>
      <c r="G49016" s="1" t="s">
        <v>336</v>
      </c>
      <c r="H49016" s="1" t="s">
        <v>372</v>
      </c>
      <c r="I49016" s="1" t="s">
        <v>403783</v>
      </c>
      <c r="J49016">
        <v>20403306</v>
      </c>
      <c r="K49016" s="1" t="s">
        <v>6</v>
      </c>
      <c r="L49016" s="1" t="s">
        <v>6</v>
      </c>
      <c r="M49016" s="1" t="s">
        <v>6</v>
      </c>
      <c r="N49016" s="1" t="s">
        <v>403784</v>
      </c>
      <c r="O49016" s="1" t="s">
        <v>403785</v>
      </c>
      <c r="P49016" s="1" t="s">
        <v>403786</v>
      </c>
      <c r="Q49016" s="1" t="s">
        <v>118</v>
      </c>
      <c r="R49016" s="2">
        <v>40273</v>
      </c>
    </row>
    <row r="49017" spans="1:18" x14ac:dyDescent="0.25">
      <c r="A49017" s="1" t="s">
        <v>403787</v>
      </c>
      <c r="B49017" s="1" t="s">
        <v>403788</v>
      </c>
      <c r="C49017" s="1" t="s">
        <v>403789</v>
      </c>
      <c r="D49017" s="1" t="s">
        <v>403790</v>
      </c>
      <c r="E49017">
        <v>2010</v>
      </c>
      <c r="F49017" s="1" t="s">
        <v>165309</v>
      </c>
      <c r="G49017" s="1" t="s">
        <v>2025</v>
      </c>
      <c r="H49017" s="1" t="s">
        <v>105</v>
      </c>
      <c r="I49017" s="1" t="s">
        <v>403791</v>
      </c>
      <c r="J49017">
        <v>20102774</v>
      </c>
      <c r="K49017" s="1" t="s">
        <v>6</v>
      </c>
      <c r="L49017" s="1" t="s">
        <v>6</v>
      </c>
      <c r="M49017" s="1" t="s">
        <v>6</v>
      </c>
      <c r="N49017" s="1" t="s">
        <v>403792</v>
      </c>
      <c r="O49017" s="1" t="s">
        <v>403793</v>
      </c>
      <c r="P49017" s="1" t="s">
        <v>403794</v>
      </c>
      <c r="Q49017" s="1" t="s">
        <v>34</v>
      </c>
      <c r="R49017" s="2">
        <v>40210</v>
      </c>
    </row>
    <row r="49018" spans="1:18" x14ac:dyDescent="0.25">
      <c r="A49018" s="1" t="s">
        <v>403795</v>
      </c>
      <c r="B49018" s="1" t="s">
        <v>403796</v>
      </c>
      <c r="C49018" s="1" t="s">
        <v>403797</v>
      </c>
      <c r="D49018" s="1" t="s">
        <v>403798</v>
      </c>
      <c r="E49018">
        <v>2010</v>
      </c>
      <c r="F49018" s="1" t="s">
        <v>3609</v>
      </c>
      <c r="G49018" s="1" t="s">
        <v>2025</v>
      </c>
      <c r="H49018" s="1" t="s">
        <v>232</v>
      </c>
      <c r="I49018" s="1" t="s">
        <v>7705</v>
      </c>
      <c r="J49018">
        <v>20577158</v>
      </c>
      <c r="K49018" s="1" t="s">
        <v>6</v>
      </c>
      <c r="L49018" s="1" t="s">
        <v>6</v>
      </c>
      <c r="M49018" s="1" t="s">
        <v>6</v>
      </c>
      <c r="N49018" s="1" t="s">
        <v>6</v>
      </c>
      <c r="O49018" s="1" t="s">
        <v>403799</v>
      </c>
      <c r="P49018" s="1" t="s">
        <v>403800</v>
      </c>
      <c r="Q49018" s="1" t="s">
        <v>6</v>
      </c>
      <c r="R49018" s="2">
        <v>45369</v>
      </c>
    </row>
    <row r="49019" spans="1:18" x14ac:dyDescent="0.25">
      <c r="A49019" s="1" t="s">
        <v>403801</v>
      </c>
      <c r="B49019" s="1" t="s">
        <v>403802</v>
      </c>
      <c r="C49019" s="1" t="s">
        <v>403803</v>
      </c>
      <c r="D49019" s="1" t="s">
        <v>403804</v>
      </c>
      <c r="E49019">
        <v>2010</v>
      </c>
      <c r="F49019" s="1" t="s">
        <v>114</v>
      </c>
      <c r="G49019" s="1" t="s">
        <v>401579</v>
      </c>
      <c r="H49019" s="1" t="s">
        <v>6</v>
      </c>
      <c r="I49019" s="1" t="s">
        <v>277692</v>
      </c>
      <c r="J49019">
        <v>20684691</v>
      </c>
      <c r="K49019" s="1" t="s">
        <v>6</v>
      </c>
      <c r="L49019" s="1" t="s">
        <v>6</v>
      </c>
      <c r="M49019" s="1" t="s">
        <v>6</v>
      </c>
      <c r="N49019" s="1" t="s">
        <v>403805</v>
      </c>
      <c r="O49019" s="1" t="s">
        <v>403806</v>
      </c>
      <c r="P49019" s="1" t="s">
        <v>403807</v>
      </c>
      <c r="Q49019" s="1" t="s">
        <v>118</v>
      </c>
      <c r="R49019" s="2">
        <v>40420</v>
      </c>
    </row>
    <row r="49020" spans="1:18" x14ac:dyDescent="0.25">
      <c r="A49020" s="1" t="s">
        <v>403808</v>
      </c>
      <c r="B49020" s="1" t="s">
        <v>403809</v>
      </c>
      <c r="C49020" s="1" t="s">
        <v>403810</v>
      </c>
      <c r="D49020" s="1" t="s">
        <v>403811</v>
      </c>
      <c r="E49020">
        <v>2010</v>
      </c>
      <c r="F49020" s="1" t="s">
        <v>91</v>
      </c>
      <c r="G49020" s="1" t="s">
        <v>1845</v>
      </c>
      <c r="H49020" s="1" t="s">
        <v>27</v>
      </c>
      <c r="I49020" s="1" t="s">
        <v>403812</v>
      </c>
      <c r="J49020">
        <v>20439953</v>
      </c>
      <c r="K49020" s="1" t="s">
        <v>403813</v>
      </c>
      <c r="L49020" s="1" t="s">
        <v>6</v>
      </c>
      <c r="M49020" s="1" t="s">
        <v>6</v>
      </c>
      <c r="N49020" s="1" t="s">
        <v>403814</v>
      </c>
      <c r="O49020" s="1" t="s">
        <v>403815</v>
      </c>
      <c r="P49020" s="1" t="s">
        <v>403816</v>
      </c>
      <c r="Q49020" s="1" t="s">
        <v>156</v>
      </c>
      <c r="R49020" s="2">
        <v>40308</v>
      </c>
    </row>
    <row r="49021" spans="1:18" x14ac:dyDescent="0.25">
      <c r="A49021" s="1" t="s">
        <v>403817</v>
      </c>
      <c r="B49021" s="1" t="s">
        <v>403818</v>
      </c>
      <c r="C49021" s="1" t="s">
        <v>403819</v>
      </c>
      <c r="D49021" s="1" t="s">
        <v>403820</v>
      </c>
      <c r="E49021">
        <v>2010</v>
      </c>
      <c r="F49021" s="1" t="s">
        <v>152</v>
      </c>
      <c r="G49021" s="1" t="s">
        <v>8328</v>
      </c>
      <c r="H49021" s="1" t="s">
        <v>231</v>
      </c>
      <c r="I49021" s="1" t="s">
        <v>403821</v>
      </c>
      <c r="J49021">
        <v>20158401</v>
      </c>
      <c r="K49021" s="1" t="s">
        <v>6</v>
      </c>
      <c r="L49021" s="1" t="s">
        <v>6</v>
      </c>
      <c r="M49021" s="1" t="s">
        <v>6</v>
      </c>
      <c r="N49021" s="1" t="s">
        <v>403822</v>
      </c>
      <c r="O49021" s="1" t="s">
        <v>403823</v>
      </c>
      <c r="P49021" s="1" t="s">
        <v>403824</v>
      </c>
      <c r="Q49021" s="1" t="s">
        <v>21</v>
      </c>
      <c r="R49021" s="2">
        <v>40231</v>
      </c>
    </row>
    <row r="49022" spans="1:18" x14ac:dyDescent="0.25">
      <c r="A49022" s="1" t="s">
        <v>403825</v>
      </c>
      <c r="B49022" s="1" t="s">
        <v>403826</v>
      </c>
      <c r="C49022" s="1" t="s">
        <v>403827</v>
      </c>
      <c r="D49022" s="1" t="s">
        <v>403828</v>
      </c>
      <c r="E49022">
        <v>2010</v>
      </c>
      <c r="F49022" s="1" t="s">
        <v>36102</v>
      </c>
      <c r="G49022" s="1" t="s">
        <v>372</v>
      </c>
      <c r="H49022" s="1" t="s">
        <v>6</v>
      </c>
      <c r="I49022" s="1" t="s">
        <v>7546</v>
      </c>
      <c r="J49022">
        <v>20630071</v>
      </c>
      <c r="K49022" s="1" t="s">
        <v>403829</v>
      </c>
      <c r="L49022" s="1" t="s">
        <v>6</v>
      </c>
      <c r="M49022" s="1" t="s">
        <v>6</v>
      </c>
      <c r="N49022" s="1" t="s">
        <v>403830</v>
      </c>
      <c r="O49022" s="1" t="s">
        <v>403831</v>
      </c>
      <c r="P49022" s="1" t="s">
        <v>403832</v>
      </c>
      <c r="Q49022" s="1" t="s">
        <v>3559</v>
      </c>
      <c r="R49022" s="2">
        <v>40427</v>
      </c>
    </row>
    <row r="49023" spans="1:18" x14ac:dyDescent="0.25">
      <c r="A49023" s="1" t="s">
        <v>403833</v>
      </c>
      <c r="B49023" s="1" t="s">
        <v>403834</v>
      </c>
      <c r="C49023" s="1" t="s">
        <v>403835</v>
      </c>
      <c r="D49023" s="1" t="s">
        <v>403836</v>
      </c>
      <c r="E49023">
        <v>2010</v>
      </c>
      <c r="F49023" s="1" t="s">
        <v>175</v>
      </c>
      <c r="G49023" s="1" t="s">
        <v>54534</v>
      </c>
      <c r="H49023" s="1" t="s">
        <v>82</v>
      </c>
      <c r="I49023" s="1" t="s">
        <v>403837</v>
      </c>
      <c r="J49023">
        <v>20696722</v>
      </c>
      <c r="K49023" s="1" t="s">
        <v>403838</v>
      </c>
      <c r="L49023" s="1" t="s">
        <v>6</v>
      </c>
      <c r="M49023" s="1" t="s">
        <v>6</v>
      </c>
      <c r="N49023" s="1" t="s">
        <v>403839</v>
      </c>
      <c r="O49023" s="1" t="s">
        <v>403840</v>
      </c>
      <c r="P49023" s="1" t="s">
        <v>403841</v>
      </c>
      <c r="Q49023" s="1" t="s">
        <v>487</v>
      </c>
      <c r="R49023" s="2">
        <v>40406</v>
      </c>
    </row>
    <row r="49024" spans="1:18" x14ac:dyDescent="0.25">
      <c r="A49024" s="1" t="s">
        <v>403842</v>
      </c>
      <c r="B49024" s="1" t="s">
        <v>347700</v>
      </c>
      <c r="C49024" s="1" t="s">
        <v>403843</v>
      </c>
      <c r="D49024" s="1" t="s">
        <v>403844</v>
      </c>
      <c r="E49024">
        <v>2010</v>
      </c>
      <c r="F49024" s="1" t="s">
        <v>152</v>
      </c>
      <c r="G49024" s="1" t="s">
        <v>8328</v>
      </c>
      <c r="H49024" s="1" t="s">
        <v>186</v>
      </c>
      <c r="I49024" s="1" t="s">
        <v>403845</v>
      </c>
      <c r="J49024">
        <v>20205588</v>
      </c>
      <c r="K49024" s="1" t="s">
        <v>6</v>
      </c>
      <c r="L49024" s="1" t="s">
        <v>6</v>
      </c>
      <c r="M49024" s="1" t="s">
        <v>6</v>
      </c>
      <c r="N49024" s="1" t="s">
        <v>403846</v>
      </c>
      <c r="O49024" s="1" t="s">
        <v>403847</v>
      </c>
      <c r="P49024" s="1" t="s">
        <v>403848</v>
      </c>
      <c r="Q49024" s="1" t="s">
        <v>241368</v>
      </c>
      <c r="R49024" s="2">
        <v>40252</v>
      </c>
    </row>
    <row r="49025" spans="1:18" x14ac:dyDescent="0.25">
      <c r="A49025" s="1" t="s">
        <v>403849</v>
      </c>
      <c r="B49025" s="1" t="s">
        <v>127421</v>
      </c>
      <c r="C49025" s="1" t="s">
        <v>403850</v>
      </c>
      <c r="D49025" s="1" t="s">
        <v>403851</v>
      </c>
      <c r="E49025">
        <v>2010</v>
      </c>
      <c r="F49025" s="1" t="s">
        <v>26027</v>
      </c>
      <c r="G49025" s="1" t="s">
        <v>40</v>
      </c>
      <c r="H49025" s="1" t="s">
        <v>272</v>
      </c>
      <c r="I49025" s="1" t="s">
        <v>351047</v>
      </c>
      <c r="J49025">
        <v>20034560</v>
      </c>
      <c r="K49025" s="1" t="s">
        <v>6</v>
      </c>
      <c r="L49025" s="1" t="s">
        <v>6</v>
      </c>
      <c r="M49025" s="1" t="s">
        <v>6</v>
      </c>
      <c r="N49025" s="1" t="s">
        <v>403852</v>
      </c>
      <c r="O49025" s="1" t="s">
        <v>403853</v>
      </c>
      <c r="P49025" s="1" t="s">
        <v>403854</v>
      </c>
      <c r="Q49025" s="1" t="s">
        <v>156</v>
      </c>
      <c r="R49025" s="2">
        <v>40273</v>
      </c>
    </row>
    <row r="49026" spans="1:18" x14ac:dyDescent="0.25">
      <c r="A49026" s="1" t="s">
        <v>403855</v>
      </c>
      <c r="B49026" s="1" t="s">
        <v>403856</v>
      </c>
      <c r="C49026" s="1" t="s">
        <v>403857</v>
      </c>
      <c r="D49026" s="1" t="s">
        <v>403858</v>
      </c>
      <c r="E49026">
        <v>2010</v>
      </c>
      <c r="F49026" s="1" t="s">
        <v>53931</v>
      </c>
      <c r="G49026" s="1" t="s">
        <v>17589</v>
      </c>
      <c r="H49026" s="1" t="s">
        <v>272</v>
      </c>
      <c r="I49026" s="1" t="s">
        <v>285730</v>
      </c>
      <c r="J49026">
        <v>20107345</v>
      </c>
      <c r="K49026" s="1" t="s">
        <v>6</v>
      </c>
      <c r="L49026" s="1" t="s">
        <v>6</v>
      </c>
      <c r="M49026" s="1" t="s">
        <v>6</v>
      </c>
      <c r="N49026" s="1" t="s">
        <v>403859</v>
      </c>
      <c r="O49026" s="1" t="s">
        <v>403860</v>
      </c>
      <c r="P49026" s="1" t="s">
        <v>403861</v>
      </c>
      <c r="Q49026" s="1" t="s">
        <v>6526</v>
      </c>
      <c r="R49026" s="2">
        <v>40259</v>
      </c>
    </row>
    <row r="49027" spans="1:18" x14ac:dyDescent="0.25">
      <c r="A49027" s="1" t="s">
        <v>403862</v>
      </c>
      <c r="B49027" s="1" t="s">
        <v>403863</v>
      </c>
      <c r="C49027" s="1" t="s">
        <v>403864</v>
      </c>
      <c r="D49027" s="1" t="s">
        <v>403865</v>
      </c>
      <c r="E49027">
        <v>2010</v>
      </c>
      <c r="F49027" s="1" t="s">
        <v>2483</v>
      </c>
      <c r="G49027" s="1" t="s">
        <v>42272</v>
      </c>
      <c r="H49027" s="1" t="s">
        <v>3873</v>
      </c>
      <c r="I49027" s="1" t="s">
        <v>403866</v>
      </c>
      <c r="J49027">
        <v>20163577</v>
      </c>
      <c r="K49027" s="1" t="s">
        <v>6</v>
      </c>
      <c r="L49027" s="1" t="s">
        <v>6</v>
      </c>
      <c r="M49027" s="1" t="s">
        <v>6</v>
      </c>
      <c r="N49027" s="1" t="s">
        <v>403867</v>
      </c>
      <c r="O49027" s="1" t="s">
        <v>403868</v>
      </c>
      <c r="P49027" s="1" t="s">
        <v>403869</v>
      </c>
      <c r="Q49027" s="1" t="s">
        <v>241368</v>
      </c>
      <c r="R49027" s="2">
        <v>40231</v>
      </c>
    </row>
    <row r="49028" spans="1:18" x14ac:dyDescent="0.25">
      <c r="A49028" s="1" t="s">
        <v>403870</v>
      </c>
      <c r="B49028" s="1" t="s">
        <v>403871</v>
      </c>
      <c r="C49028" s="1" t="s">
        <v>403872</v>
      </c>
      <c r="D49028" s="1" t="s">
        <v>403873</v>
      </c>
      <c r="E49028">
        <v>2010</v>
      </c>
      <c r="F49028" s="1" t="s">
        <v>903</v>
      </c>
      <c r="G49028" s="1" t="s">
        <v>548</v>
      </c>
      <c r="H49028" s="1" t="s">
        <v>291</v>
      </c>
      <c r="I49028" s="1" t="s">
        <v>166863</v>
      </c>
      <c r="J49028">
        <v>21122234</v>
      </c>
      <c r="K49028" s="1" t="s">
        <v>403874</v>
      </c>
      <c r="L49028" s="1" t="s">
        <v>6</v>
      </c>
      <c r="M49028" s="1" t="s">
        <v>6</v>
      </c>
      <c r="N49028" s="1" t="s">
        <v>403875</v>
      </c>
      <c r="O49028" s="1" t="s">
        <v>403876</v>
      </c>
      <c r="P49028" s="1" t="s">
        <v>403877</v>
      </c>
      <c r="Q49028" s="1" t="s">
        <v>241368</v>
      </c>
      <c r="R49028" s="2">
        <v>40518</v>
      </c>
    </row>
    <row r="49029" spans="1:18" x14ac:dyDescent="0.25">
      <c r="A49029" s="1" t="s">
        <v>403878</v>
      </c>
      <c r="B49029" s="1" t="s">
        <v>403879</v>
      </c>
      <c r="C49029" s="1" t="s">
        <v>403880</v>
      </c>
      <c r="D49029" s="1" t="s">
        <v>403881</v>
      </c>
      <c r="E49029">
        <v>2010</v>
      </c>
      <c r="F49029" s="1" t="s">
        <v>114</v>
      </c>
      <c r="G49029" s="1" t="s">
        <v>5793</v>
      </c>
      <c r="H49029" s="1" t="s">
        <v>272</v>
      </c>
      <c r="I49029" s="1" t="s">
        <v>253191</v>
      </c>
      <c r="J49029">
        <v>20521946</v>
      </c>
      <c r="K49029" s="1" t="s">
        <v>6</v>
      </c>
      <c r="L49029" s="1" t="s">
        <v>6</v>
      </c>
      <c r="M49029" s="1" t="s">
        <v>6</v>
      </c>
      <c r="N49029" s="1" t="s">
        <v>403882</v>
      </c>
      <c r="O49029" s="1" t="s">
        <v>403883</v>
      </c>
      <c r="P49029" s="1" t="s">
        <v>403884</v>
      </c>
      <c r="Q49029" s="1" t="s">
        <v>241368</v>
      </c>
      <c r="R49029" s="2">
        <v>40343</v>
      </c>
    </row>
    <row r="49030" spans="1:18" x14ac:dyDescent="0.25">
      <c r="A49030" s="1" t="s">
        <v>403885</v>
      </c>
      <c r="B49030" s="1" t="s">
        <v>403886</v>
      </c>
      <c r="C49030" s="1" t="s">
        <v>403887</v>
      </c>
      <c r="D49030" s="1" t="s">
        <v>403888</v>
      </c>
      <c r="E49030">
        <v>2010</v>
      </c>
      <c r="F49030" s="1" t="s">
        <v>51930</v>
      </c>
      <c r="G49030" s="1" t="s">
        <v>915</v>
      </c>
      <c r="H49030" s="1" t="s">
        <v>105</v>
      </c>
      <c r="I49030" s="1" t="s">
        <v>403889</v>
      </c>
      <c r="J49030">
        <v>22081821</v>
      </c>
      <c r="K49030" s="1" t="s">
        <v>6</v>
      </c>
      <c r="L49030" s="1" t="s">
        <v>6</v>
      </c>
      <c r="M49030" s="1" t="s">
        <v>6</v>
      </c>
      <c r="N49030" s="1" t="s">
        <v>403890</v>
      </c>
      <c r="O49030" s="1" t="s">
        <v>403891</v>
      </c>
      <c r="P49030" s="1" t="s">
        <v>403892</v>
      </c>
      <c r="Q49030" s="1" t="s">
        <v>75</v>
      </c>
      <c r="R49030" s="2">
        <v>40371</v>
      </c>
    </row>
    <row r="49031" spans="1:18" x14ac:dyDescent="0.25">
      <c r="A49031" s="1" t="s">
        <v>384233</v>
      </c>
      <c r="B49031" s="1" t="s">
        <v>384234</v>
      </c>
      <c r="C49031" s="1" t="s">
        <v>403893</v>
      </c>
      <c r="D49031" s="1" t="s">
        <v>403894</v>
      </c>
      <c r="E49031">
        <v>2010</v>
      </c>
      <c r="F49031" s="1" t="s">
        <v>1008</v>
      </c>
      <c r="G49031" s="1" t="s">
        <v>336</v>
      </c>
      <c r="H49031" s="1" t="s">
        <v>125</v>
      </c>
      <c r="I49031" s="1" t="s">
        <v>403895</v>
      </c>
      <c r="J49031">
        <v>20862605</v>
      </c>
      <c r="K49031" s="1" t="s">
        <v>403896</v>
      </c>
      <c r="L49031" s="1" t="s">
        <v>6</v>
      </c>
      <c r="M49031" s="1" t="s">
        <v>6</v>
      </c>
      <c r="N49031" s="1" t="s">
        <v>403897</v>
      </c>
      <c r="O49031" s="1" t="s">
        <v>403898</v>
      </c>
      <c r="P49031" s="1" t="s">
        <v>403899</v>
      </c>
      <c r="Q49031" s="1" t="s">
        <v>1768</v>
      </c>
      <c r="R49031" s="2">
        <v>40448</v>
      </c>
    </row>
    <row r="49032" spans="1:18" x14ac:dyDescent="0.25">
      <c r="A49032" s="1" t="s">
        <v>403900</v>
      </c>
      <c r="B49032" s="1" t="s">
        <v>403901</v>
      </c>
      <c r="C49032" s="1" t="s">
        <v>403902</v>
      </c>
      <c r="D49032" s="1" t="s">
        <v>403903</v>
      </c>
      <c r="E49032">
        <v>2010</v>
      </c>
      <c r="F49032" s="1" t="s">
        <v>1232</v>
      </c>
      <c r="G49032" s="1" t="s">
        <v>2682</v>
      </c>
      <c r="H49032" s="1" t="s">
        <v>27</v>
      </c>
      <c r="I49032" s="1" t="s">
        <v>402019</v>
      </c>
      <c r="J49032">
        <v>21183863</v>
      </c>
      <c r="K49032" s="1" t="s">
        <v>6</v>
      </c>
      <c r="L49032" s="1" t="s">
        <v>6</v>
      </c>
      <c r="M49032" s="1" t="s">
        <v>6</v>
      </c>
      <c r="N49032" s="1" t="s">
        <v>403904</v>
      </c>
      <c r="O49032" s="1" t="s">
        <v>403905</v>
      </c>
      <c r="P49032" s="1" t="s">
        <v>403906</v>
      </c>
      <c r="Q49032" s="1" t="s">
        <v>1768</v>
      </c>
      <c r="R49032" s="2">
        <v>40546</v>
      </c>
    </row>
    <row r="49033" spans="1:18" x14ac:dyDescent="0.25">
      <c r="A49033" s="1" t="s">
        <v>403907</v>
      </c>
      <c r="B49033" s="1" t="s">
        <v>403908</v>
      </c>
      <c r="C49033" s="1" t="s">
        <v>403909</v>
      </c>
      <c r="D49033" s="1" t="s">
        <v>403910</v>
      </c>
      <c r="E49033">
        <v>2010</v>
      </c>
      <c r="F49033" s="1" t="s">
        <v>1461</v>
      </c>
      <c r="G49033" s="1" t="s">
        <v>1969</v>
      </c>
      <c r="H49033" s="1" t="s">
        <v>272</v>
      </c>
      <c r="I49033" s="1" t="s">
        <v>403911</v>
      </c>
      <c r="J49033">
        <v>20380306</v>
      </c>
      <c r="K49033" s="1" t="s">
        <v>6</v>
      </c>
      <c r="L49033" s="1" t="s">
        <v>6</v>
      </c>
      <c r="M49033" s="1" t="s">
        <v>6</v>
      </c>
      <c r="N49033" s="1" t="s">
        <v>403912</v>
      </c>
      <c r="O49033" s="1" t="s">
        <v>403913</v>
      </c>
      <c r="P49033" s="1" t="s">
        <v>403914</v>
      </c>
      <c r="Q49033" s="1" t="s">
        <v>241368</v>
      </c>
      <c r="R49033" s="2">
        <v>40315</v>
      </c>
    </row>
    <row r="49034" spans="1:18" x14ac:dyDescent="0.25">
      <c r="A49034" s="1" t="s">
        <v>403915</v>
      </c>
      <c r="B49034" s="1" t="s">
        <v>403916</v>
      </c>
      <c r="C49034" s="1" t="s">
        <v>403917</v>
      </c>
      <c r="D49034" s="1" t="s">
        <v>403918</v>
      </c>
      <c r="E49034">
        <v>2010</v>
      </c>
      <c r="F49034" s="1" t="s">
        <v>4873</v>
      </c>
      <c r="G49034" s="1" t="s">
        <v>125</v>
      </c>
      <c r="H49034" s="1" t="s">
        <v>28</v>
      </c>
      <c r="I49034" s="1" t="s">
        <v>137674</v>
      </c>
      <c r="K49034" s="1" t="s">
        <v>6</v>
      </c>
      <c r="L49034" s="1" t="s">
        <v>6</v>
      </c>
      <c r="M49034" s="1" t="s">
        <v>6</v>
      </c>
      <c r="N49034" s="1" t="s">
        <v>403919</v>
      </c>
      <c r="O49034" s="1" t="s">
        <v>403920</v>
      </c>
      <c r="P49034" s="1" t="s">
        <v>6</v>
      </c>
      <c r="Q49034" s="1" t="s">
        <v>75</v>
      </c>
      <c r="R49034" s="2">
        <v>40238</v>
      </c>
    </row>
    <row r="49035" spans="1:18" x14ac:dyDescent="0.25">
      <c r="A49035" s="1" t="s">
        <v>403921</v>
      </c>
      <c r="B49035" s="1" t="s">
        <v>403922</v>
      </c>
      <c r="C49035" s="1" t="s">
        <v>403923</v>
      </c>
      <c r="D49035" s="1" t="s">
        <v>403924</v>
      </c>
      <c r="E49035">
        <v>2010</v>
      </c>
      <c r="F49035" s="1" t="s">
        <v>353031</v>
      </c>
      <c r="G49035" s="1" t="s">
        <v>46622</v>
      </c>
      <c r="H49035" s="1" t="s">
        <v>82</v>
      </c>
      <c r="I49035" s="1" t="s">
        <v>267665</v>
      </c>
      <c r="J49035">
        <v>20142570</v>
      </c>
      <c r="K49035" s="1" t="s">
        <v>403925</v>
      </c>
      <c r="L49035" s="1" t="s">
        <v>6</v>
      </c>
      <c r="M49035" s="1" t="s">
        <v>6</v>
      </c>
      <c r="N49035" s="1" t="s">
        <v>403926</v>
      </c>
      <c r="O49035" s="1" t="s">
        <v>403927</v>
      </c>
      <c r="P49035" s="1" t="s">
        <v>403928</v>
      </c>
      <c r="Q49035" s="1" t="s">
        <v>21</v>
      </c>
      <c r="R49035" s="2">
        <v>40245</v>
      </c>
    </row>
    <row r="49036" spans="1:18" x14ac:dyDescent="0.25">
      <c r="A49036" s="1" t="s">
        <v>403929</v>
      </c>
      <c r="B49036" s="1" t="s">
        <v>403930</v>
      </c>
      <c r="C49036" s="1" t="s">
        <v>403931</v>
      </c>
      <c r="D49036" s="1" t="s">
        <v>403932</v>
      </c>
      <c r="E49036">
        <v>2010</v>
      </c>
      <c r="F49036" s="1" t="s">
        <v>586</v>
      </c>
      <c r="G49036" s="1" t="s">
        <v>105</v>
      </c>
      <c r="H49036" s="1" t="s">
        <v>28</v>
      </c>
      <c r="I49036" s="1" t="s">
        <v>129387</v>
      </c>
      <c r="J49036">
        <v>20684764</v>
      </c>
      <c r="K49036" s="1" t="s">
        <v>403933</v>
      </c>
      <c r="L49036" s="1" t="s">
        <v>6</v>
      </c>
      <c r="M49036" s="1" t="s">
        <v>6</v>
      </c>
      <c r="N49036" s="1" t="s">
        <v>403934</v>
      </c>
      <c r="O49036" s="1" t="s">
        <v>403935</v>
      </c>
      <c r="P49036" s="1" t="s">
        <v>403936</v>
      </c>
      <c r="Q49036" s="1" t="s">
        <v>1768</v>
      </c>
      <c r="R49036" s="2">
        <v>40413</v>
      </c>
    </row>
    <row r="49037" spans="1:18" x14ac:dyDescent="0.25">
      <c r="A49037" s="1" t="s">
        <v>338456</v>
      </c>
      <c r="B49037" s="1" t="s">
        <v>361456</v>
      </c>
      <c r="C49037" s="1" t="s">
        <v>403937</v>
      </c>
      <c r="D49037" s="1" t="s">
        <v>403938</v>
      </c>
      <c r="E49037">
        <v>2010</v>
      </c>
      <c r="F49037" s="1" t="s">
        <v>146070</v>
      </c>
      <c r="G49037" s="1" t="s">
        <v>1387</v>
      </c>
      <c r="H49037" s="1" t="s">
        <v>125</v>
      </c>
      <c r="I49037" s="1" t="s">
        <v>135829</v>
      </c>
      <c r="J49037">
        <v>21058532</v>
      </c>
      <c r="K49037" s="1" t="s">
        <v>6</v>
      </c>
      <c r="L49037" s="1" t="s">
        <v>6</v>
      </c>
      <c r="M49037" s="1" t="s">
        <v>6</v>
      </c>
      <c r="N49037" s="1" t="s">
        <v>403939</v>
      </c>
      <c r="O49037" s="1" t="s">
        <v>403940</v>
      </c>
      <c r="P49037" s="1" t="s">
        <v>403941</v>
      </c>
      <c r="Q49037" s="1" t="s">
        <v>487</v>
      </c>
      <c r="R49037" s="2">
        <v>40455</v>
      </c>
    </row>
    <row r="49038" spans="1:18" x14ac:dyDescent="0.25">
      <c r="A49038" s="1" t="s">
        <v>338456</v>
      </c>
      <c r="B49038" s="1" t="s">
        <v>361456</v>
      </c>
      <c r="C49038" s="1" t="s">
        <v>403942</v>
      </c>
      <c r="D49038" s="1" t="s">
        <v>403943</v>
      </c>
      <c r="E49038">
        <v>2010</v>
      </c>
      <c r="F49038" s="1" t="s">
        <v>32981</v>
      </c>
      <c r="G49038" s="1" t="s">
        <v>81</v>
      </c>
      <c r="H49038" s="1" t="s">
        <v>272</v>
      </c>
      <c r="I49038" s="1" t="s">
        <v>11190</v>
      </c>
      <c r="J49038">
        <v>20557540</v>
      </c>
      <c r="K49038" s="1" t="s">
        <v>6</v>
      </c>
      <c r="L49038" s="1" t="s">
        <v>6</v>
      </c>
      <c r="M49038" s="1" t="s">
        <v>6</v>
      </c>
      <c r="N49038" s="1" t="s">
        <v>403944</v>
      </c>
      <c r="O49038" s="1" t="s">
        <v>403945</v>
      </c>
      <c r="P49038" s="1" t="s">
        <v>403946</v>
      </c>
      <c r="Q49038" s="1" t="s">
        <v>487</v>
      </c>
      <c r="R49038" s="2">
        <v>40357</v>
      </c>
    </row>
    <row r="49039" spans="1:18" x14ac:dyDescent="0.25">
      <c r="A49039" s="1" t="s">
        <v>403947</v>
      </c>
      <c r="B49039" s="1" t="s">
        <v>384296</v>
      </c>
      <c r="C49039" s="1" t="s">
        <v>403948</v>
      </c>
      <c r="D49039" s="1" t="s">
        <v>403949</v>
      </c>
      <c r="E49039">
        <v>2010</v>
      </c>
      <c r="F49039" s="1" t="s">
        <v>537</v>
      </c>
      <c r="G49039" s="1" t="s">
        <v>7824</v>
      </c>
      <c r="H49039" s="1" t="s">
        <v>303</v>
      </c>
      <c r="I49039" s="1" t="s">
        <v>403950</v>
      </c>
      <c r="J49039">
        <v>20864720</v>
      </c>
      <c r="K49039" s="1" t="s">
        <v>403951</v>
      </c>
      <c r="L49039" s="1" t="s">
        <v>6</v>
      </c>
      <c r="M49039" s="1" t="s">
        <v>6</v>
      </c>
      <c r="N49039" s="1" t="s">
        <v>403952</v>
      </c>
      <c r="O49039" s="1" t="s">
        <v>403953</v>
      </c>
      <c r="P49039" s="1" t="s">
        <v>403954</v>
      </c>
      <c r="Q49039" s="1" t="s">
        <v>6526</v>
      </c>
      <c r="R49039" s="2">
        <v>40455</v>
      </c>
    </row>
    <row r="49040" spans="1:18" x14ac:dyDescent="0.25">
      <c r="A49040" s="1" t="s">
        <v>403955</v>
      </c>
      <c r="B49040" s="1" t="s">
        <v>403956</v>
      </c>
      <c r="C49040" s="1" t="s">
        <v>403957</v>
      </c>
      <c r="D49040" s="1" t="s">
        <v>403958</v>
      </c>
      <c r="E49040">
        <v>2010</v>
      </c>
      <c r="F49040" s="1" t="s">
        <v>251123</v>
      </c>
      <c r="G49040" s="1" t="s">
        <v>872</v>
      </c>
      <c r="H49040" s="1" t="s">
        <v>28</v>
      </c>
      <c r="I49040" s="1" t="s">
        <v>30329</v>
      </c>
      <c r="J49040">
        <v>20123437</v>
      </c>
      <c r="K49040" s="1" t="s">
        <v>6</v>
      </c>
      <c r="L49040" s="1" t="s">
        <v>6</v>
      </c>
      <c r="M49040" s="1" t="s">
        <v>6</v>
      </c>
      <c r="N49040" s="1" t="s">
        <v>403959</v>
      </c>
      <c r="O49040" s="1" t="s">
        <v>403960</v>
      </c>
      <c r="P49040" s="1" t="s">
        <v>403961</v>
      </c>
      <c r="Q49040" s="1" t="s">
        <v>10</v>
      </c>
      <c r="R49040" s="2">
        <v>40217</v>
      </c>
    </row>
    <row r="49041" spans="1:18" x14ac:dyDescent="0.25">
      <c r="A49041" s="1" t="s">
        <v>403962</v>
      </c>
      <c r="B49041" s="1" t="s">
        <v>403963</v>
      </c>
      <c r="C49041" s="1" t="s">
        <v>403964</v>
      </c>
      <c r="D49041" s="1" t="s">
        <v>403965</v>
      </c>
      <c r="E49041">
        <v>2010</v>
      </c>
      <c r="F49041" s="1" t="s">
        <v>11409</v>
      </c>
      <c r="G49041" s="1" t="s">
        <v>559</v>
      </c>
      <c r="H49041" s="1" t="s">
        <v>28</v>
      </c>
      <c r="I49041" s="1" t="s">
        <v>403966</v>
      </c>
      <c r="J49041">
        <v>18992879</v>
      </c>
      <c r="K49041" s="1" t="s">
        <v>6</v>
      </c>
      <c r="L49041" s="1" t="s">
        <v>6</v>
      </c>
      <c r="M49041" s="1" t="s">
        <v>6</v>
      </c>
      <c r="N49041" s="1" t="s">
        <v>403967</v>
      </c>
      <c r="O49041" s="1" t="s">
        <v>403968</v>
      </c>
      <c r="P49041" s="1" t="s">
        <v>403969</v>
      </c>
      <c r="Q49041" s="1" t="s">
        <v>439</v>
      </c>
      <c r="R49041" s="2">
        <v>40217</v>
      </c>
    </row>
    <row r="49042" spans="1:18" x14ac:dyDescent="0.25">
      <c r="A49042" s="1" t="s">
        <v>403970</v>
      </c>
      <c r="B49042" s="1" t="s">
        <v>403971</v>
      </c>
      <c r="C49042" s="1" t="s">
        <v>403972</v>
      </c>
      <c r="D49042" s="1" t="s">
        <v>403973</v>
      </c>
      <c r="E49042">
        <v>2010</v>
      </c>
      <c r="F49042" s="1" t="s">
        <v>152</v>
      </c>
      <c r="G49042" s="1" t="s">
        <v>8328</v>
      </c>
      <c r="H49042" s="1" t="s">
        <v>272</v>
      </c>
      <c r="I49042" s="1" t="s">
        <v>264550</v>
      </c>
      <c r="J49042">
        <v>20017637</v>
      </c>
      <c r="K49042" s="1" t="s">
        <v>403974</v>
      </c>
      <c r="L49042" s="1" t="s">
        <v>6</v>
      </c>
      <c r="M49042" s="1" t="s">
        <v>6</v>
      </c>
      <c r="N49042" s="1" t="s">
        <v>403975</v>
      </c>
      <c r="O49042" s="1" t="s">
        <v>403976</v>
      </c>
      <c r="P49042" s="1" t="s">
        <v>403977</v>
      </c>
      <c r="Q49042" s="1" t="s">
        <v>86</v>
      </c>
      <c r="R49042" s="2">
        <v>40224</v>
      </c>
    </row>
    <row r="49043" spans="1:18" x14ac:dyDescent="0.25">
      <c r="A49043" s="1" t="s">
        <v>403978</v>
      </c>
      <c r="B49043" s="1" t="s">
        <v>403979</v>
      </c>
      <c r="C49043" s="1" t="s">
        <v>403980</v>
      </c>
      <c r="D49043" s="1" t="s">
        <v>403981</v>
      </c>
      <c r="E49043">
        <v>2010</v>
      </c>
      <c r="F49043" s="1" t="s">
        <v>1646</v>
      </c>
      <c r="G49043" s="1" t="s">
        <v>3646</v>
      </c>
      <c r="H49043" s="1" t="s">
        <v>82</v>
      </c>
      <c r="I49043" s="1" t="s">
        <v>284527</v>
      </c>
      <c r="J49043">
        <v>20202327</v>
      </c>
      <c r="K49043" s="1" t="s">
        <v>6</v>
      </c>
      <c r="L49043" s="1" t="s">
        <v>6</v>
      </c>
      <c r="M49043" s="1" t="s">
        <v>6</v>
      </c>
      <c r="N49043" s="1" t="s">
        <v>403982</v>
      </c>
      <c r="O49043" s="1" t="s">
        <v>403983</v>
      </c>
      <c r="P49043" s="1" t="s">
        <v>403984</v>
      </c>
      <c r="Q49043" s="1" t="s">
        <v>21</v>
      </c>
      <c r="R49043" s="2">
        <v>40252</v>
      </c>
    </row>
    <row r="49044" spans="1:18" x14ac:dyDescent="0.25">
      <c r="A49044" s="1" t="s">
        <v>403985</v>
      </c>
      <c r="B49044" s="1" t="s">
        <v>403986</v>
      </c>
      <c r="C49044" s="1" t="s">
        <v>403987</v>
      </c>
      <c r="D49044" s="1" t="s">
        <v>403988</v>
      </c>
      <c r="E49044">
        <v>2010</v>
      </c>
      <c r="F49044" s="1" t="s">
        <v>18713</v>
      </c>
      <c r="G49044" s="1" t="s">
        <v>27</v>
      </c>
      <c r="H49044" s="1" t="s">
        <v>82</v>
      </c>
      <c r="I49044" s="1" t="s">
        <v>403989</v>
      </c>
      <c r="J49044">
        <v>20925443</v>
      </c>
      <c r="K49044" s="1" t="s">
        <v>6</v>
      </c>
      <c r="L49044" s="1" t="s">
        <v>6</v>
      </c>
      <c r="M49044" s="1" t="s">
        <v>6</v>
      </c>
      <c r="N49044" s="1" t="s">
        <v>403990</v>
      </c>
      <c r="O49044" s="1" t="s">
        <v>403991</v>
      </c>
      <c r="P49044" s="1" t="s">
        <v>403992</v>
      </c>
      <c r="Q49044" s="1" t="s">
        <v>156</v>
      </c>
      <c r="R49044" s="2">
        <v>40469</v>
      </c>
    </row>
    <row r="49045" spans="1:18" x14ac:dyDescent="0.25">
      <c r="A49045" s="1" t="s">
        <v>403993</v>
      </c>
      <c r="B49045" s="1" t="s">
        <v>357039</v>
      </c>
      <c r="C49045" s="1" t="s">
        <v>403994</v>
      </c>
      <c r="D49045" s="1" t="s">
        <v>403995</v>
      </c>
      <c r="E49045">
        <v>2010</v>
      </c>
      <c r="F49045" s="1" t="s">
        <v>275122</v>
      </c>
      <c r="G49045" s="1" t="s">
        <v>775</v>
      </c>
      <c r="H49045" s="1" t="s">
        <v>272</v>
      </c>
      <c r="I49045" s="1" t="s">
        <v>403996</v>
      </c>
      <c r="J49045">
        <v>20068186</v>
      </c>
      <c r="K49045" s="1" t="s">
        <v>403997</v>
      </c>
      <c r="L49045" s="1" t="s">
        <v>6</v>
      </c>
      <c r="M49045" s="1" t="s">
        <v>6</v>
      </c>
      <c r="N49045" s="1" t="s">
        <v>403998</v>
      </c>
      <c r="O49045" s="1" t="s">
        <v>403999</v>
      </c>
      <c r="P49045" s="1" t="s">
        <v>404000</v>
      </c>
      <c r="Q49045" s="1" t="s">
        <v>86</v>
      </c>
      <c r="R49045" s="2">
        <v>40196</v>
      </c>
    </row>
    <row r="49046" spans="1:18" x14ac:dyDescent="0.25">
      <c r="A49046" s="1" t="s">
        <v>404001</v>
      </c>
      <c r="B49046" s="1" t="s">
        <v>211960</v>
      </c>
      <c r="C49046" s="1" t="s">
        <v>404002</v>
      </c>
      <c r="D49046" s="1" t="s">
        <v>404003</v>
      </c>
      <c r="E49046">
        <v>2010</v>
      </c>
      <c r="F49046" s="1" t="s">
        <v>5285</v>
      </c>
      <c r="G49046" s="1" t="s">
        <v>1009</v>
      </c>
      <c r="H49046" s="1" t="s">
        <v>231</v>
      </c>
      <c r="I49046" s="1" t="s">
        <v>302700</v>
      </c>
      <c r="J49046">
        <v>20104199</v>
      </c>
      <c r="K49046" s="1" t="s">
        <v>6</v>
      </c>
      <c r="L49046" s="1" t="s">
        <v>6</v>
      </c>
      <c r="M49046" s="1" t="s">
        <v>6</v>
      </c>
      <c r="N49046" s="1" t="s">
        <v>404004</v>
      </c>
      <c r="O49046" s="1" t="s">
        <v>404005</v>
      </c>
      <c r="P49046" s="1" t="s">
        <v>404006</v>
      </c>
      <c r="Q49046" s="1" t="s">
        <v>118</v>
      </c>
      <c r="R49046" s="2">
        <v>40210</v>
      </c>
    </row>
    <row r="49047" spans="1:18" x14ac:dyDescent="0.25">
      <c r="A49047" s="1" t="s">
        <v>404007</v>
      </c>
      <c r="B49047" s="1" t="s">
        <v>404008</v>
      </c>
      <c r="C49047" s="1" t="s">
        <v>404009</v>
      </c>
      <c r="D49047" s="1" t="s">
        <v>404010</v>
      </c>
      <c r="E49047">
        <v>2010</v>
      </c>
      <c r="F49047" s="1" t="s">
        <v>9757</v>
      </c>
      <c r="G49047" s="1" t="s">
        <v>232</v>
      </c>
      <c r="H49047" s="1" t="s">
        <v>186</v>
      </c>
      <c r="I49047" s="1" t="s">
        <v>283832</v>
      </c>
      <c r="J49047">
        <v>20443729</v>
      </c>
      <c r="K49047" s="1" t="s">
        <v>6</v>
      </c>
      <c r="L49047" s="1" t="s">
        <v>6</v>
      </c>
      <c r="M49047" s="1" t="s">
        <v>6</v>
      </c>
      <c r="N49047" s="1" t="s">
        <v>404011</v>
      </c>
      <c r="O49047" s="1" t="s">
        <v>404012</v>
      </c>
      <c r="P49047" s="1" t="s">
        <v>404013</v>
      </c>
      <c r="Q49047" s="1" t="s">
        <v>21</v>
      </c>
      <c r="R49047" s="2">
        <v>40420</v>
      </c>
    </row>
    <row r="49048" spans="1:18" x14ac:dyDescent="0.25">
      <c r="A49048" s="1" t="s">
        <v>404014</v>
      </c>
      <c r="B49048" s="1" t="s">
        <v>366708</v>
      </c>
      <c r="C49048" s="1" t="s">
        <v>404015</v>
      </c>
      <c r="D49048" s="1" t="s">
        <v>404016</v>
      </c>
      <c r="E49048">
        <v>2010</v>
      </c>
      <c r="F49048" s="1" t="s">
        <v>8231</v>
      </c>
      <c r="G49048" s="1" t="s">
        <v>3045</v>
      </c>
      <c r="H49048" s="1" t="s">
        <v>82</v>
      </c>
      <c r="I49048" s="1" t="s">
        <v>404017</v>
      </c>
      <c r="J49048">
        <v>20876642</v>
      </c>
      <c r="K49048" s="1" t="s">
        <v>6</v>
      </c>
      <c r="L49048" s="1" t="s">
        <v>6</v>
      </c>
      <c r="M49048" s="1" t="s">
        <v>6</v>
      </c>
      <c r="N49048" s="1" t="s">
        <v>404018</v>
      </c>
      <c r="O49048" s="1" t="s">
        <v>404019</v>
      </c>
      <c r="P49048" s="1" t="s">
        <v>404020</v>
      </c>
      <c r="Q49048" s="1" t="s">
        <v>487</v>
      </c>
      <c r="R49048" s="2">
        <v>40455</v>
      </c>
    </row>
    <row r="49049" spans="1:18" x14ac:dyDescent="0.25">
      <c r="A49049" s="1" t="s">
        <v>404021</v>
      </c>
      <c r="B49049" s="1" t="s">
        <v>404022</v>
      </c>
      <c r="C49049" s="1" t="s">
        <v>404023</v>
      </c>
      <c r="D49049" s="1" t="s">
        <v>404024</v>
      </c>
      <c r="E49049">
        <v>2010</v>
      </c>
      <c r="F49049" s="1" t="s">
        <v>3155</v>
      </c>
      <c r="G49049" s="1" t="s">
        <v>3672</v>
      </c>
      <c r="H49049" s="1" t="s">
        <v>82</v>
      </c>
      <c r="I49049" s="1" t="s">
        <v>21928</v>
      </c>
      <c r="K49049" s="1" t="s">
        <v>404025</v>
      </c>
      <c r="L49049" s="1" t="s">
        <v>6</v>
      </c>
      <c r="M49049" s="1" t="s">
        <v>6</v>
      </c>
      <c r="N49049" s="1" t="s">
        <v>404026</v>
      </c>
      <c r="O49049" s="1" t="s">
        <v>404027</v>
      </c>
      <c r="P49049" s="1" t="s">
        <v>404028</v>
      </c>
      <c r="Q49049" s="1" t="s">
        <v>1536</v>
      </c>
      <c r="R49049" s="2">
        <v>40287</v>
      </c>
    </row>
    <row r="49050" spans="1:18" x14ac:dyDescent="0.25">
      <c r="A49050" s="1" t="s">
        <v>404029</v>
      </c>
      <c r="B49050" s="1" t="s">
        <v>404030</v>
      </c>
      <c r="C49050" s="1" t="s">
        <v>404031</v>
      </c>
      <c r="D49050" s="1" t="s">
        <v>404032</v>
      </c>
      <c r="E49050">
        <v>2010</v>
      </c>
      <c r="F49050" s="1" t="s">
        <v>144</v>
      </c>
      <c r="G49050" s="1" t="s">
        <v>5758</v>
      </c>
      <c r="H49050" s="1" t="s">
        <v>272</v>
      </c>
      <c r="I49050" s="1" t="s">
        <v>404033</v>
      </c>
      <c r="J49050">
        <v>20714273</v>
      </c>
      <c r="K49050" s="1" t="s">
        <v>6</v>
      </c>
      <c r="L49050" s="1" t="s">
        <v>6</v>
      </c>
      <c r="M49050" s="1" t="s">
        <v>6</v>
      </c>
      <c r="N49050" s="1" t="s">
        <v>404034</v>
      </c>
      <c r="O49050" s="1" t="s">
        <v>404035</v>
      </c>
      <c r="P49050" s="1" t="s">
        <v>404036</v>
      </c>
      <c r="Q49050" s="1" t="s">
        <v>1768</v>
      </c>
      <c r="R49050" s="2">
        <v>40413</v>
      </c>
    </row>
    <row r="49051" spans="1:18" x14ac:dyDescent="0.25">
      <c r="A49051" s="1" t="s">
        <v>404037</v>
      </c>
      <c r="B49051" s="1" t="s">
        <v>404038</v>
      </c>
      <c r="C49051" s="1" t="s">
        <v>404039</v>
      </c>
      <c r="D49051" s="1" t="s">
        <v>404040</v>
      </c>
      <c r="E49051">
        <v>2010</v>
      </c>
      <c r="F49051" s="1" t="s">
        <v>291039</v>
      </c>
      <c r="G49051" s="1" t="s">
        <v>2112</v>
      </c>
      <c r="H49051" s="1" t="s">
        <v>272</v>
      </c>
      <c r="I49051" s="1" t="s">
        <v>404041</v>
      </c>
      <c r="J49051">
        <v>20175398</v>
      </c>
      <c r="K49051" s="1" t="s">
        <v>404042</v>
      </c>
      <c r="L49051" s="1" t="s">
        <v>6</v>
      </c>
      <c r="M49051" s="1" t="s">
        <v>6</v>
      </c>
      <c r="N49051" s="1" t="s">
        <v>404043</v>
      </c>
      <c r="O49051" s="1" t="s">
        <v>404044</v>
      </c>
      <c r="P49051" s="1" t="s">
        <v>404045</v>
      </c>
      <c r="Q49051" s="1" t="s">
        <v>10</v>
      </c>
      <c r="R49051" s="2">
        <v>40224</v>
      </c>
    </row>
    <row r="49052" spans="1:18" x14ac:dyDescent="0.25">
      <c r="A49052" s="1" t="s">
        <v>312628</v>
      </c>
      <c r="B49052" s="1" t="s">
        <v>312629</v>
      </c>
      <c r="C49052" s="1" t="s">
        <v>404046</v>
      </c>
      <c r="D49052" s="1" t="s">
        <v>404047</v>
      </c>
      <c r="E49052">
        <v>2010</v>
      </c>
      <c r="F49052" s="1" t="s">
        <v>392</v>
      </c>
      <c r="G49052" s="1" t="s">
        <v>1104</v>
      </c>
      <c r="H49052" s="1" t="s">
        <v>291</v>
      </c>
      <c r="I49052" s="1" t="s">
        <v>404048</v>
      </c>
      <c r="J49052">
        <v>20721967</v>
      </c>
      <c r="K49052" s="1" t="s">
        <v>6</v>
      </c>
      <c r="L49052" s="1" t="s">
        <v>6</v>
      </c>
      <c r="M49052" s="1" t="s">
        <v>6</v>
      </c>
      <c r="N49052" s="1" t="s">
        <v>404049</v>
      </c>
      <c r="O49052" s="1" t="s">
        <v>404050</v>
      </c>
      <c r="P49052" s="1" t="s">
        <v>404051</v>
      </c>
      <c r="Q49052" s="1" t="s">
        <v>10</v>
      </c>
      <c r="R49052" s="2">
        <v>40413</v>
      </c>
    </row>
    <row r="49053" spans="1:18" x14ac:dyDescent="0.25">
      <c r="A49053" s="1" t="s">
        <v>404052</v>
      </c>
      <c r="B49053" s="1" t="s">
        <v>404053</v>
      </c>
      <c r="C49053" s="1" t="s">
        <v>404054</v>
      </c>
      <c r="D49053" s="1" t="s">
        <v>404055</v>
      </c>
      <c r="E49053">
        <v>2010</v>
      </c>
      <c r="F49053" s="1" t="s">
        <v>744</v>
      </c>
      <c r="G49053" s="1" t="s">
        <v>27</v>
      </c>
      <c r="H49053" s="1" t="s">
        <v>372</v>
      </c>
      <c r="I49053" s="1" t="s">
        <v>404056</v>
      </c>
      <c r="J49053">
        <v>21060829</v>
      </c>
      <c r="K49053" s="1" t="s">
        <v>404057</v>
      </c>
      <c r="L49053" s="1" t="s">
        <v>6</v>
      </c>
      <c r="M49053" s="1" t="s">
        <v>6</v>
      </c>
      <c r="N49053" s="1" t="s">
        <v>404058</v>
      </c>
      <c r="O49053" s="1" t="s">
        <v>404059</v>
      </c>
      <c r="P49053" s="1" t="s">
        <v>404060</v>
      </c>
      <c r="Q49053" s="1" t="s">
        <v>156</v>
      </c>
      <c r="R49053" s="2">
        <v>40497</v>
      </c>
    </row>
    <row r="49054" spans="1:18" x14ac:dyDescent="0.25">
      <c r="A49054" s="1" t="s">
        <v>404061</v>
      </c>
      <c r="B49054" s="1" t="s">
        <v>404062</v>
      </c>
      <c r="C49054" s="1" t="s">
        <v>404063</v>
      </c>
      <c r="D49054" s="1" t="s">
        <v>404064</v>
      </c>
      <c r="E49054">
        <v>2010</v>
      </c>
      <c r="F49054" s="1" t="s">
        <v>233725</v>
      </c>
      <c r="G49054" s="1" t="s">
        <v>1628</v>
      </c>
      <c r="H49054" s="1" t="s">
        <v>27</v>
      </c>
      <c r="I49054" s="1" t="s">
        <v>264039</v>
      </c>
      <c r="J49054">
        <v>20307725</v>
      </c>
      <c r="K49054" s="1" t="s">
        <v>6</v>
      </c>
      <c r="L49054" s="1" t="s">
        <v>6</v>
      </c>
      <c r="M49054" s="1" t="s">
        <v>6</v>
      </c>
      <c r="N49054" s="1" t="s">
        <v>404065</v>
      </c>
      <c r="O49054" s="1" t="s">
        <v>404066</v>
      </c>
      <c r="P49054" s="1" t="s">
        <v>404067</v>
      </c>
      <c r="Q49054" s="1" t="s">
        <v>34</v>
      </c>
      <c r="R49054" s="2">
        <v>40266</v>
      </c>
    </row>
    <row r="49055" spans="1:18" x14ac:dyDescent="0.25">
      <c r="A49055" s="1" t="s">
        <v>404068</v>
      </c>
      <c r="B49055" s="1" t="s">
        <v>38763</v>
      </c>
      <c r="C49055" s="1" t="s">
        <v>404069</v>
      </c>
      <c r="D49055" s="1" t="s">
        <v>404070</v>
      </c>
      <c r="E49055">
        <v>2010</v>
      </c>
      <c r="F49055" s="1" t="s">
        <v>47752</v>
      </c>
      <c r="G49055" s="1" t="s">
        <v>3718</v>
      </c>
      <c r="H49055" s="1" t="s">
        <v>8328</v>
      </c>
      <c r="I49055" s="1" t="s">
        <v>404071</v>
      </c>
      <c r="J49055">
        <v>20923773</v>
      </c>
      <c r="K49055" s="1" t="s">
        <v>404072</v>
      </c>
      <c r="L49055" s="1" t="s">
        <v>6</v>
      </c>
      <c r="M49055" s="1" t="s">
        <v>6</v>
      </c>
      <c r="N49055" s="1" t="s">
        <v>404073</v>
      </c>
      <c r="O49055" s="1" t="s">
        <v>404074</v>
      </c>
      <c r="P49055" s="1" t="s">
        <v>404075</v>
      </c>
      <c r="Q49055" s="1" t="s">
        <v>156</v>
      </c>
      <c r="R49055" s="2">
        <v>40546</v>
      </c>
    </row>
    <row r="49056" spans="1:18" x14ac:dyDescent="0.25">
      <c r="A49056" s="1" t="s">
        <v>404076</v>
      </c>
      <c r="B49056" s="1" t="s">
        <v>312702</v>
      </c>
      <c r="C49056" s="1" t="s">
        <v>404077</v>
      </c>
      <c r="D49056" s="1" t="s">
        <v>404078</v>
      </c>
      <c r="E49056">
        <v>2010</v>
      </c>
      <c r="F49056" s="1" t="s">
        <v>5014</v>
      </c>
      <c r="G49056" s="1" t="s">
        <v>915</v>
      </c>
      <c r="H49056" s="1" t="s">
        <v>125</v>
      </c>
      <c r="I49056" s="1" t="s">
        <v>347344</v>
      </c>
      <c r="J49056">
        <v>19520917</v>
      </c>
      <c r="K49056" s="1" t="s">
        <v>404079</v>
      </c>
      <c r="L49056" s="1" t="s">
        <v>6</v>
      </c>
      <c r="M49056" s="1" t="s">
        <v>6</v>
      </c>
      <c r="N49056" s="1" t="s">
        <v>404080</v>
      </c>
      <c r="O49056" s="1" t="s">
        <v>404081</v>
      </c>
      <c r="P49056" s="1" t="s">
        <v>404082</v>
      </c>
      <c r="Q49056" s="1" t="s">
        <v>156</v>
      </c>
      <c r="R49056" s="2">
        <v>40324</v>
      </c>
    </row>
    <row r="49057" spans="1:18" x14ac:dyDescent="0.25">
      <c r="A49057" s="1" t="s">
        <v>338716</v>
      </c>
      <c r="B49057" s="1" t="s">
        <v>249075</v>
      </c>
      <c r="C49057" s="1" t="s">
        <v>404083</v>
      </c>
      <c r="D49057" s="1" t="s">
        <v>404084</v>
      </c>
      <c r="E49057">
        <v>2010</v>
      </c>
      <c r="F49057" s="1" t="s">
        <v>215</v>
      </c>
      <c r="G49057" s="1" t="s">
        <v>11959</v>
      </c>
      <c r="H49057" s="1" t="s">
        <v>372</v>
      </c>
      <c r="I49057" s="1" t="s">
        <v>332511</v>
      </c>
      <c r="J49057">
        <v>20413407</v>
      </c>
      <c r="K49057" s="1" t="s">
        <v>6</v>
      </c>
      <c r="L49057" s="1" t="s">
        <v>6</v>
      </c>
      <c r="M49057" s="1" t="s">
        <v>6</v>
      </c>
      <c r="N49057" s="1" t="s">
        <v>404085</v>
      </c>
      <c r="O49057" s="1" t="s">
        <v>404086</v>
      </c>
      <c r="P49057" s="1" t="s">
        <v>404087</v>
      </c>
      <c r="Q49057" s="1" t="s">
        <v>86</v>
      </c>
      <c r="R49057" s="2">
        <v>40343</v>
      </c>
    </row>
    <row r="49058" spans="1:18" x14ac:dyDescent="0.25">
      <c r="A49058" s="1" t="s">
        <v>404088</v>
      </c>
      <c r="B49058" s="1" t="s">
        <v>404089</v>
      </c>
      <c r="C49058" s="1" t="s">
        <v>404090</v>
      </c>
      <c r="D49058" s="1" t="s">
        <v>404091</v>
      </c>
      <c r="E49058">
        <v>2010</v>
      </c>
      <c r="F49058" s="1" t="s">
        <v>354</v>
      </c>
      <c r="G49058" s="1" t="s">
        <v>1628</v>
      </c>
      <c r="H49058" s="1" t="s">
        <v>125</v>
      </c>
      <c r="I49058" s="1" t="s">
        <v>338220</v>
      </c>
      <c r="J49058">
        <v>20837278</v>
      </c>
      <c r="K49058" s="1" t="s">
        <v>6</v>
      </c>
      <c r="L49058" s="1" t="s">
        <v>6</v>
      </c>
      <c r="M49058" s="1" t="s">
        <v>6</v>
      </c>
      <c r="N49058" s="1" t="s">
        <v>404092</v>
      </c>
      <c r="O49058" s="1" t="s">
        <v>404093</v>
      </c>
      <c r="P49058" s="1" t="s">
        <v>404094</v>
      </c>
      <c r="Q49058" s="1" t="s">
        <v>98</v>
      </c>
      <c r="R49058" s="2">
        <v>40441</v>
      </c>
    </row>
    <row r="49059" spans="1:18" x14ac:dyDescent="0.25">
      <c r="A49059" s="1" t="s">
        <v>404095</v>
      </c>
      <c r="B49059" s="1" t="s">
        <v>404096</v>
      </c>
      <c r="C49059" s="1" t="s">
        <v>404097</v>
      </c>
      <c r="D49059" s="1" t="s">
        <v>404098</v>
      </c>
      <c r="E49059">
        <v>2010</v>
      </c>
      <c r="F49059" s="1" t="s">
        <v>344777</v>
      </c>
      <c r="G49059" s="1" t="s">
        <v>105</v>
      </c>
      <c r="H49059" s="1" t="s">
        <v>125</v>
      </c>
      <c r="I49059" s="1" t="s">
        <v>377644</v>
      </c>
      <c r="J49059">
        <v>20190071</v>
      </c>
      <c r="K49059" s="1" t="s">
        <v>404099</v>
      </c>
      <c r="L49059" s="1" t="s">
        <v>6</v>
      </c>
      <c r="M49059" s="1" t="s">
        <v>6</v>
      </c>
      <c r="N49059" s="1" t="s">
        <v>404100</v>
      </c>
      <c r="O49059" s="1" t="s">
        <v>404101</v>
      </c>
      <c r="P49059" s="1" t="s">
        <v>404102</v>
      </c>
      <c r="Q49059" s="1" t="s">
        <v>156</v>
      </c>
      <c r="R49059" s="2">
        <v>40245</v>
      </c>
    </row>
    <row r="49060" spans="1:18" x14ac:dyDescent="0.25">
      <c r="A49060" s="1" t="s">
        <v>404103</v>
      </c>
      <c r="B49060" s="1" t="s">
        <v>310503</v>
      </c>
      <c r="C49060" s="1" t="s">
        <v>404104</v>
      </c>
      <c r="D49060" s="1" t="s">
        <v>404105</v>
      </c>
      <c r="E49060">
        <v>2010</v>
      </c>
      <c r="F49060" s="1" t="s">
        <v>150963</v>
      </c>
      <c r="G49060" s="1" t="s">
        <v>54534</v>
      </c>
      <c r="H49060" s="1" t="s">
        <v>28</v>
      </c>
      <c r="I49060" s="1" t="s">
        <v>10917</v>
      </c>
      <c r="J49060">
        <v>20682153</v>
      </c>
      <c r="K49060" s="1" t="s">
        <v>6</v>
      </c>
      <c r="L49060" s="1" t="s">
        <v>6</v>
      </c>
      <c r="M49060" s="1" t="s">
        <v>6</v>
      </c>
      <c r="N49060" s="1" t="s">
        <v>404106</v>
      </c>
      <c r="O49060" s="1" t="s">
        <v>404107</v>
      </c>
      <c r="P49060" s="1" t="s">
        <v>404108</v>
      </c>
      <c r="Q49060" s="1" t="s">
        <v>241368</v>
      </c>
      <c r="R49060" s="2">
        <v>40427</v>
      </c>
    </row>
    <row r="49061" spans="1:18" x14ac:dyDescent="0.25">
      <c r="A49061" s="1" t="s">
        <v>404109</v>
      </c>
      <c r="B49061" s="1" t="s">
        <v>377751</v>
      </c>
      <c r="C49061" s="1" t="s">
        <v>404110</v>
      </c>
      <c r="D49061" s="1" t="s">
        <v>404111</v>
      </c>
      <c r="E49061">
        <v>2010</v>
      </c>
      <c r="F49061" s="1" t="s">
        <v>3580</v>
      </c>
      <c r="G49061" s="1" t="s">
        <v>10460</v>
      </c>
      <c r="H49061" s="1" t="s">
        <v>125</v>
      </c>
      <c r="I49061" s="1" t="s">
        <v>404112</v>
      </c>
      <c r="J49061">
        <v>20368132</v>
      </c>
      <c r="K49061" s="1" t="s">
        <v>404113</v>
      </c>
      <c r="L49061" s="1" t="s">
        <v>6</v>
      </c>
      <c r="M49061" s="1" t="s">
        <v>6</v>
      </c>
      <c r="N49061" s="1" t="s">
        <v>404114</v>
      </c>
      <c r="O49061" s="1" t="s">
        <v>404115</v>
      </c>
      <c r="P49061" s="1" t="s">
        <v>404116</v>
      </c>
      <c r="Q49061" s="1" t="s">
        <v>428</v>
      </c>
      <c r="R49061" s="2">
        <v>40329</v>
      </c>
    </row>
    <row r="49062" spans="1:18" x14ac:dyDescent="0.25">
      <c r="A49062" s="1" t="s">
        <v>404117</v>
      </c>
      <c r="B49062" s="1" t="s">
        <v>164097</v>
      </c>
      <c r="C49062" s="1" t="s">
        <v>404118</v>
      </c>
      <c r="D49062" s="1" t="s">
        <v>404119</v>
      </c>
      <c r="E49062">
        <v>2010</v>
      </c>
      <c r="F49062" s="1" t="s">
        <v>138538</v>
      </c>
      <c r="G49062" s="1" t="s">
        <v>271</v>
      </c>
      <c r="H49062" s="1" t="s">
        <v>29442</v>
      </c>
      <c r="I49062" s="1" t="s">
        <v>404120</v>
      </c>
      <c r="J49062">
        <v>21153707</v>
      </c>
      <c r="K49062" s="1" t="s">
        <v>6</v>
      </c>
      <c r="L49062" s="1" t="s">
        <v>6</v>
      </c>
      <c r="M49062" s="1" t="s">
        <v>6</v>
      </c>
      <c r="N49062" s="1" t="s">
        <v>404121</v>
      </c>
      <c r="O49062" s="1" t="s">
        <v>404122</v>
      </c>
      <c r="P49062" s="1" t="s">
        <v>404123</v>
      </c>
      <c r="Q49062" s="1" t="s">
        <v>1768</v>
      </c>
      <c r="R49062" s="2">
        <v>40532</v>
      </c>
    </row>
    <row r="49063" spans="1:18" x14ac:dyDescent="0.25">
      <c r="A49063" s="1" t="s">
        <v>404124</v>
      </c>
      <c r="B49063" s="1" t="s">
        <v>361872</v>
      </c>
      <c r="C49063" s="1" t="s">
        <v>404125</v>
      </c>
      <c r="D49063" s="1" t="s">
        <v>404126</v>
      </c>
      <c r="E49063">
        <v>2010</v>
      </c>
      <c r="F49063" s="1" t="s">
        <v>207406</v>
      </c>
      <c r="G49063" s="1" t="s">
        <v>617</v>
      </c>
      <c r="H49063" s="1" t="s">
        <v>28</v>
      </c>
      <c r="I49063" s="1" t="s">
        <v>65519</v>
      </c>
      <c r="J49063">
        <v>19580459</v>
      </c>
      <c r="K49063" s="1" t="s">
        <v>404127</v>
      </c>
      <c r="L49063" s="1" t="s">
        <v>6</v>
      </c>
      <c r="M49063" s="1" t="s">
        <v>6</v>
      </c>
      <c r="N49063" s="1" t="s">
        <v>404128</v>
      </c>
      <c r="O49063" s="1" t="s">
        <v>404129</v>
      </c>
      <c r="P49063" s="1" t="s">
        <v>404130</v>
      </c>
      <c r="Q49063" s="1" t="s">
        <v>34</v>
      </c>
      <c r="R49063" s="2">
        <v>40245</v>
      </c>
    </row>
    <row r="49064" spans="1:18" x14ac:dyDescent="0.25">
      <c r="A49064" s="1" t="s">
        <v>404131</v>
      </c>
      <c r="B49064" s="1" t="s">
        <v>271503</v>
      </c>
      <c r="C49064" s="1" t="s">
        <v>404132</v>
      </c>
      <c r="D49064" s="1" t="s">
        <v>404133</v>
      </c>
      <c r="E49064">
        <v>2010</v>
      </c>
      <c r="F49064" s="1" t="s">
        <v>129054</v>
      </c>
      <c r="G49064" s="1" t="s">
        <v>244</v>
      </c>
      <c r="H49064" s="1" t="s">
        <v>272</v>
      </c>
      <c r="I49064" s="1" t="s">
        <v>368026</v>
      </c>
      <c r="J49064">
        <v>20480142</v>
      </c>
      <c r="K49064" s="1" t="s">
        <v>6</v>
      </c>
      <c r="L49064" s="1" t="s">
        <v>6</v>
      </c>
      <c r="M49064" s="1" t="s">
        <v>6</v>
      </c>
      <c r="N49064" s="1" t="s">
        <v>404134</v>
      </c>
      <c r="O49064" s="1" t="s">
        <v>404135</v>
      </c>
      <c r="P49064" s="1" t="s">
        <v>404136</v>
      </c>
      <c r="Q49064" s="1" t="s">
        <v>75</v>
      </c>
      <c r="R49064" s="2">
        <v>40322</v>
      </c>
    </row>
    <row r="49065" spans="1:18" x14ac:dyDescent="0.25">
      <c r="A49065" s="1" t="s">
        <v>404137</v>
      </c>
      <c r="B49065" s="1" t="s">
        <v>404138</v>
      </c>
      <c r="C49065" s="1" t="s">
        <v>404139</v>
      </c>
      <c r="D49065" s="1" t="s">
        <v>404140</v>
      </c>
      <c r="E49065">
        <v>2010</v>
      </c>
      <c r="F49065" s="1" t="s">
        <v>903</v>
      </c>
      <c r="G49065" s="1" t="s">
        <v>548</v>
      </c>
      <c r="H49065" s="1" t="s">
        <v>82</v>
      </c>
      <c r="I49065" s="1" t="s">
        <v>404141</v>
      </c>
      <c r="J49065">
        <v>20202449</v>
      </c>
      <c r="K49065" s="1" t="s">
        <v>404142</v>
      </c>
      <c r="L49065" s="1" t="s">
        <v>6</v>
      </c>
      <c r="M49065" s="1" t="s">
        <v>6</v>
      </c>
      <c r="N49065" s="1" t="s">
        <v>404143</v>
      </c>
      <c r="O49065" s="1" t="s">
        <v>404144</v>
      </c>
      <c r="P49065" s="1" t="s">
        <v>404145</v>
      </c>
      <c r="Q49065" s="1" t="s">
        <v>241368</v>
      </c>
      <c r="R49065" s="2">
        <v>40252</v>
      </c>
    </row>
    <row r="49066" spans="1:18" x14ac:dyDescent="0.25">
      <c r="A49066" s="1" t="s">
        <v>404146</v>
      </c>
      <c r="B49066" s="1" t="s">
        <v>1274</v>
      </c>
      <c r="C49066" s="1" t="s">
        <v>404147</v>
      </c>
      <c r="D49066" s="1" t="s">
        <v>404148</v>
      </c>
      <c r="E49066">
        <v>2010</v>
      </c>
      <c r="F49066" s="1" t="s">
        <v>2194</v>
      </c>
      <c r="G49066" s="1" t="s">
        <v>1148</v>
      </c>
      <c r="H49066" s="1" t="s">
        <v>272</v>
      </c>
      <c r="I49066" s="1" t="s">
        <v>351393</v>
      </c>
      <c r="J49066">
        <v>19892364</v>
      </c>
      <c r="K49066" s="1" t="s">
        <v>6</v>
      </c>
      <c r="L49066" s="1" t="s">
        <v>6</v>
      </c>
      <c r="M49066" s="1" t="s">
        <v>6</v>
      </c>
      <c r="N49066" s="1" t="s">
        <v>404149</v>
      </c>
      <c r="O49066" s="1" t="s">
        <v>404150</v>
      </c>
      <c r="P49066" s="1" t="s">
        <v>404151</v>
      </c>
      <c r="Q49066" s="1" t="s">
        <v>428</v>
      </c>
      <c r="R49066" s="2">
        <v>40252</v>
      </c>
    </row>
    <row r="49067" spans="1:18" x14ac:dyDescent="0.25">
      <c r="A49067" s="1" t="s">
        <v>404152</v>
      </c>
      <c r="B49067" s="1" t="s">
        <v>404153</v>
      </c>
      <c r="C49067" s="1" t="s">
        <v>404154</v>
      </c>
      <c r="D49067" s="1" t="s">
        <v>404155</v>
      </c>
      <c r="E49067">
        <v>2010</v>
      </c>
      <c r="F49067" s="1" t="s">
        <v>23745</v>
      </c>
      <c r="G49067" s="1" t="s">
        <v>1317</v>
      </c>
      <c r="H49067" s="1" t="s">
        <v>291</v>
      </c>
      <c r="I49067" s="1" t="s">
        <v>318367</v>
      </c>
      <c r="J49067">
        <v>21222356</v>
      </c>
      <c r="K49067" s="1" t="s">
        <v>6</v>
      </c>
      <c r="L49067" s="1" t="s">
        <v>6</v>
      </c>
      <c r="M49067" s="1" t="s">
        <v>6</v>
      </c>
      <c r="N49067" s="1" t="s">
        <v>404156</v>
      </c>
      <c r="O49067" s="1" t="s">
        <v>404157</v>
      </c>
      <c r="P49067" s="1" t="s">
        <v>404158</v>
      </c>
      <c r="Q49067" s="1" t="s">
        <v>6526</v>
      </c>
      <c r="R49067" s="2">
        <v>40560</v>
      </c>
    </row>
    <row r="49068" spans="1:18" x14ac:dyDescent="0.25">
      <c r="A49068" s="1" t="s">
        <v>404159</v>
      </c>
      <c r="B49068" s="1" t="s">
        <v>404160</v>
      </c>
      <c r="C49068" s="1" t="s">
        <v>404161</v>
      </c>
      <c r="D49068" s="1" t="s">
        <v>404162</v>
      </c>
      <c r="E49068">
        <v>2010</v>
      </c>
      <c r="F49068" s="1" t="s">
        <v>5898</v>
      </c>
      <c r="G49068" s="1" t="s">
        <v>2205</v>
      </c>
      <c r="H49068" s="1" t="s">
        <v>272</v>
      </c>
      <c r="I49068" s="1" t="s">
        <v>43714</v>
      </c>
      <c r="J49068">
        <v>20452378</v>
      </c>
      <c r="K49068" s="1" t="s">
        <v>404163</v>
      </c>
      <c r="L49068" s="1" t="s">
        <v>6</v>
      </c>
      <c r="M49068" s="1" t="s">
        <v>6</v>
      </c>
      <c r="N49068" s="1" t="s">
        <v>404164</v>
      </c>
      <c r="O49068" s="1" t="s">
        <v>404165</v>
      </c>
      <c r="P49068" s="1" t="s">
        <v>404166</v>
      </c>
      <c r="Q49068" s="1" t="s">
        <v>156</v>
      </c>
      <c r="R49068" s="2">
        <v>40315</v>
      </c>
    </row>
    <row r="49069" spans="1:18" x14ac:dyDescent="0.25">
      <c r="A49069" s="1" t="s">
        <v>404167</v>
      </c>
      <c r="B49069" s="1" t="s">
        <v>404168</v>
      </c>
      <c r="C49069" s="1" t="s">
        <v>404169</v>
      </c>
      <c r="D49069" s="1" t="s">
        <v>404170</v>
      </c>
      <c r="E49069">
        <v>2010</v>
      </c>
      <c r="F49069" s="1" t="s">
        <v>9757</v>
      </c>
      <c r="G49069" s="1" t="s">
        <v>232</v>
      </c>
      <c r="H49069" s="1" t="s">
        <v>291</v>
      </c>
      <c r="I49069" s="1" t="s">
        <v>404171</v>
      </c>
      <c r="J49069">
        <v>20704507</v>
      </c>
      <c r="K49069" s="1" t="s">
        <v>6</v>
      </c>
      <c r="L49069" s="1" t="s">
        <v>6</v>
      </c>
      <c r="M49069" s="1" t="s">
        <v>6</v>
      </c>
      <c r="N49069" s="1" t="s">
        <v>404172</v>
      </c>
      <c r="O49069" s="1" t="s">
        <v>404173</v>
      </c>
      <c r="P49069" s="1" t="s">
        <v>404174</v>
      </c>
      <c r="Q49069" s="1" t="s">
        <v>21</v>
      </c>
      <c r="R49069" s="2">
        <v>40546</v>
      </c>
    </row>
    <row r="49070" spans="1:18" x14ac:dyDescent="0.25">
      <c r="A49070" s="1" t="s">
        <v>404175</v>
      </c>
      <c r="B49070" s="1" t="s">
        <v>384733</v>
      </c>
      <c r="C49070" s="1" t="s">
        <v>404176</v>
      </c>
      <c r="D49070" s="1" t="s">
        <v>404177</v>
      </c>
      <c r="E49070">
        <v>2010</v>
      </c>
      <c r="F49070" s="1" t="s">
        <v>210403</v>
      </c>
      <c r="G49070" s="1" t="s">
        <v>336</v>
      </c>
      <c r="H49070" s="1" t="s">
        <v>125</v>
      </c>
      <c r="I49070" s="1" t="s">
        <v>404178</v>
      </c>
      <c r="J49070">
        <v>20409026</v>
      </c>
      <c r="K49070" s="1" t="s">
        <v>6</v>
      </c>
      <c r="L49070" s="1" t="s">
        <v>6</v>
      </c>
      <c r="M49070" s="1" t="s">
        <v>6</v>
      </c>
      <c r="N49070" s="1" t="s">
        <v>404179</v>
      </c>
      <c r="O49070" s="1" t="s">
        <v>404180</v>
      </c>
      <c r="P49070" s="1" t="s">
        <v>404181</v>
      </c>
      <c r="Q49070" s="1" t="s">
        <v>118</v>
      </c>
      <c r="R49070" s="2">
        <v>40324</v>
      </c>
    </row>
    <row r="49071" spans="1:18" x14ac:dyDescent="0.25">
      <c r="A49071" s="1" t="s">
        <v>404182</v>
      </c>
      <c r="B49071" s="1" t="s">
        <v>404183</v>
      </c>
      <c r="C49071" s="1" t="s">
        <v>404184</v>
      </c>
      <c r="D49071" s="1" t="s">
        <v>404185</v>
      </c>
      <c r="E49071">
        <v>2010</v>
      </c>
      <c r="F49071" s="1" t="s">
        <v>4009</v>
      </c>
      <c r="G49071" s="1" t="s">
        <v>872</v>
      </c>
      <c r="H49071" s="1" t="s">
        <v>105</v>
      </c>
      <c r="I49071" s="1" t="s">
        <v>307112</v>
      </c>
      <c r="J49071">
        <v>20819249</v>
      </c>
      <c r="K49071" s="1" t="s">
        <v>6</v>
      </c>
      <c r="L49071" s="1" t="s">
        <v>6</v>
      </c>
      <c r="M49071" s="1" t="s">
        <v>6</v>
      </c>
      <c r="N49071" s="1" t="s">
        <v>6</v>
      </c>
      <c r="O49071" s="1" t="s">
        <v>404186</v>
      </c>
      <c r="P49071" s="1" t="s">
        <v>404187</v>
      </c>
      <c r="Q49071" s="1" t="s">
        <v>118</v>
      </c>
      <c r="R49071" s="2">
        <v>40434</v>
      </c>
    </row>
    <row r="49072" spans="1:18" x14ac:dyDescent="0.25">
      <c r="A49072" s="1" t="s">
        <v>404188</v>
      </c>
      <c r="B49072" s="1" t="s">
        <v>404183</v>
      </c>
      <c r="C49072" s="1" t="s">
        <v>404189</v>
      </c>
      <c r="D49072" s="1" t="s">
        <v>404190</v>
      </c>
      <c r="E49072">
        <v>2010</v>
      </c>
      <c r="F49072" s="1" t="s">
        <v>4009</v>
      </c>
      <c r="G49072" s="1" t="s">
        <v>872</v>
      </c>
      <c r="H49072" s="1" t="s">
        <v>372</v>
      </c>
      <c r="I49072" s="1" t="s">
        <v>229320</v>
      </c>
      <c r="J49072">
        <v>20843412</v>
      </c>
      <c r="K49072" s="1" t="s">
        <v>6</v>
      </c>
      <c r="L49072" s="1" t="s">
        <v>6</v>
      </c>
      <c r="M49072" s="1" t="s">
        <v>6</v>
      </c>
      <c r="N49072" s="1" t="s">
        <v>6</v>
      </c>
      <c r="O49072" s="1" t="s">
        <v>404191</v>
      </c>
      <c r="P49072" s="1" t="s">
        <v>404192</v>
      </c>
      <c r="Q49072" s="1" t="s">
        <v>118</v>
      </c>
      <c r="R49072" s="2">
        <v>40441</v>
      </c>
    </row>
    <row r="49073" spans="1:18" x14ac:dyDescent="0.25">
      <c r="A49073" s="1" t="s">
        <v>404193</v>
      </c>
      <c r="B49073" s="1" t="s">
        <v>293984</v>
      </c>
      <c r="C49073" s="1" t="s">
        <v>404194</v>
      </c>
      <c r="D49073" s="1" t="s">
        <v>404195</v>
      </c>
      <c r="E49073">
        <v>2010</v>
      </c>
      <c r="F49073" s="1" t="s">
        <v>175</v>
      </c>
      <c r="G49073" s="1" t="s">
        <v>8739</v>
      </c>
      <c r="H49073" s="1" t="s">
        <v>231</v>
      </c>
      <c r="I49073" s="1" t="s">
        <v>404196</v>
      </c>
      <c r="J49073">
        <v>20457683</v>
      </c>
      <c r="K49073" s="1" t="s">
        <v>404197</v>
      </c>
      <c r="L49073" s="1" t="s">
        <v>6</v>
      </c>
      <c r="M49073" s="1" t="s">
        <v>6</v>
      </c>
      <c r="N49073" s="1" t="s">
        <v>404198</v>
      </c>
      <c r="O49073" s="1" t="s">
        <v>404199</v>
      </c>
      <c r="P49073" s="1" t="s">
        <v>404200</v>
      </c>
      <c r="Q49073" s="1" t="s">
        <v>1768</v>
      </c>
      <c r="R49073" s="2">
        <v>40357</v>
      </c>
    </row>
    <row r="49074" spans="1:18" x14ac:dyDescent="0.25">
      <c r="A49074" s="1" t="s">
        <v>404201</v>
      </c>
      <c r="B49074" s="1" t="s">
        <v>404202</v>
      </c>
      <c r="C49074" s="1" t="s">
        <v>404203</v>
      </c>
      <c r="D49074" s="1" t="s">
        <v>404204</v>
      </c>
      <c r="E49074">
        <v>2010</v>
      </c>
      <c r="F49074" s="1" t="s">
        <v>7713</v>
      </c>
      <c r="G49074" s="1" t="s">
        <v>17757</v>
      </c>
      <c r="H49074" s="1" t="s">
        <v>28</v>
      </c>
      <c r="I49074" s="1" t="s">
        <v>237272</v>
      </c>
      <c r="J49074">
        <v>20552729</v>
      </c>
      <c r="K49074" s="1" t="s">
        <v>6</v>
      </c>
      <c r="L49074" s="1" t="s">
        <v>6</v>
      </c>
      <c r="M49074" s="1" t="s">
        <v>6</v>
      </c>
      <c r="N49074" s="1" t="s">
        <v>404205</v>
      </c>
      <c r="O49074" s="1" t="s">
        <v>404206</v>
      </c>
      <c r="P49074" s="1" t="s">
        <v>404207</v>
      </c>
      <c r="Q49074" s="1" t="s">
        <v>156</v>
      </c>
      <c r="R49074" s="2">
        <v>40350</v>
      </c>
    </row>
    <row r="49075" spans="1:18" x14ac:dyDescent="0.25">
      <c r="A49075" s="1" t="s">
        <v>404208</v>
      </c>
      <c r="B49075" s="1" t="s">
        <v>404209</v>
      </c>
      <c r="C49075" s="1" t="s">
        <v>404210</v>
      </c>
      <c r="D49075" s="1" t="s">
        <v>404211</v>
      </c>
      <c r="E49075">
        <v>2010</v>
      </c>
      <c r="F49075" s="1" t="s">
        <v>122249</v>
      </c>
      <c r="G49075" s="1" t="s">
        <v>13021</v>
      </c>
      <c r="H49075" s="1" t="s">
        <v>28</v>
      </c>
      <c r="I49075" s="1" t="s">
        <v>137674</v>
      </c>
      <c r="K49075" s="1" t="s">
        <v>6</v>
      </c>
      <c r="L49075" s="1" t="s">
        <v>6</v>
      </c>
      <c r="M49075" s="1" t="s">
        <v>6</v>
      </c>
      <c r="N49075" s="1" t="s">
        <v>404212</v>
      </c>
      <c r="O49075" s="1" t="s">
        <v>404213</v>
      </c>
      <c r="P49075" s="1" t="s">
        <v>404214</v>
      </c>
      <c r="Q49075" s="1" t="s">
        <v>156</v>
      </c>
      <c r="R49075" s="2">
        <v>40210</v>
      </c>
    </row>
    <row r="49076" spans="1:18" x14ac:dyDescent="0.25">
      <c r="A49076" s="1" t="s">
        <v>404215</v>
      </c>
      <c r="B49076" s="1" t="s">
        <v>288452</v>
      </c>
      <c r="C49076" s="1" t="s">
        <v>404216</v>
      </c>
      <c r="D49076" s="1" t="s">
        <v>404217</v>
      </c>
      <c r="E49076">
        <v>2010</v>
      </c>
      <c r="F49076" s="1" t="s">
        <v>122249</v>
      </c>
      <c r="G49076" s="1" t="s">
        <v>66924</v>
      </c>
      <c r="H49076" s="1" t="s">
        <v>82</v>
      </c>
      <c r="I49076" s="1" t="s">
        <v>160781</v>
      </c>
      <c r="K49076" s="1" t="s">
        <v>6</v>
      </c>
      <c r="L49076" s="1" t="s">
        <v>6</v>
      </c>
      <c r="M49076" s="1" t="s">
        <v>6</v>
      </c>
      <c r="N49076" s="1" t="s">
        <v>404218</v>
      </c>
      <c r="O49076" s="1" t="s">
        <v>404219</v>
      </c>
      <c r="P49076" s="1" t="s">
        <v>404220</v>
      </c>
      <c r="Q49076" s="1" t="s">
        <v>156</v>
      </c>
      <c r="R49076" s="2">
        <v>40140</v>
      </c>
    </row>
    <row r="49077" spans="1:18" x14ac:dyDescent="0.25">
      <c r="A49077" s="1" t="s">
        <v>404221</v>
      </c>
      <c r="B49077" s="1" t="s">
        <v>404222</v>
      </c>
      <c r="C49077" s="1" t="s">
        <v>404223</v>
      </c>
      <c r="D49077" s="1" t="s">
        <v>404224</v>
      </c>
      <c r="E49077">
        <v>2010</v>
      </c>
      <c r="F49077" s="1" t="s">
        <v>358720</v>
      </c>
      <c r="G49077" s="1" t="s">
        <v>587</v>
      </c>
      <c r="H49077" s="1" t="s">
        <v>232</v>
      </c>
      <c r="I49077" s="1" t="s">
        <v>396969</v>
      </c>
      <c r="J49077">
        <v>20652161</v>
      </c>
      <c r="K49077" s="1" t="s">
        <v>404225</v>
      </c>
      <c r="L49077" s="1" t="s">
        <v>6</v>
      </c>
      <c r="M49077" s="1" t="s">
        <v>6</v>
      </c>
      <c r="N49077" s="1" t="s">
        <v>404226</v>
      </c>
      <c r="O49077" s="1" t="s">
        <v>404227</v>
      </c>
      <c r="P49077" s="1" t="s">
        <v>404228</v>
      </c>
      <c r="Q49077" s="1" t="s">
        <v>34</v>
      </c>
      <c r="R49077" s="2">
        <v>40413</v>
      </c>
    </row>
    <row r="49078" spans="1:18" x14ac:dyDescent="0.25">
      <c r="A49078" s="1" t="s">
        <v>404229</v>
      </c>
      <c r="B49078" s="1" t="s">
        <v>404230</v>
      </c>
      <c r="C49078" s="1" t="s">
        <v>404231</v>
      </c>
      <c r="D49078" s="1" t="s">
        <v>404232</v>
      </c>
      <c r="E49078">
        <v>2010</v>
      </c>
      <c r="F49078" s="1" t="s">
        <v>1166</v>
      </c>
      <c r="G49078" s="1" t="s">
        <v>372</v>
      </c>
      <c r="H49078" s="1" t="s">
        <v>6</v>
      </c>
      <c r="I49078" s="1" t="s">
        <v>46703</v>
      </c>
      <c r="J49078">
        <v>20691095</v>
      </c>
      <c r="K49078" s="1" t="s">
        <v>404233</v>
      </c>
      <c r="L49078" s="1" t="s">
        <v>6</v>
      </c>
      <c r="M49078" s="1" t="s">
        <v>6</v>
      </c>
      <c r="N49078" s="1" t="s">
        <v>404234</v>
      </c>
      <c r="O49078" s="1" t="s">
        <v>404235</v>
      </c>
      <c r="P49078" s="1" t="s">
        <v>404236</v>
      </c>
      <c r="Q49078" s="1" t="s">
        <v>241368</v>
      </c>
      <c r="R49078" s="2">
        <v>40448</v>
      </c>
    </row>
    <row r="49079" spans="1:18" x14ac:dyDescent="0.25">
      <c r="A49079" s="1" t="s">
        <v>404237</v>
      </c>
      <c r="B49079" s="1" t="s">
        <v>339118</v>
      </c>
      <c r="C49079" s="1" t="s">
        <v>404238</v>
      </c>
      <c r="D49079" s="1" t="s">
        <v>404239</v>
      </c>
      <c r="E49079">
        <v>2010</v>
      </c>
      <c r="F49079" s="1" t="s">
        <v>196076</v>
      </c>
      <c r="G49079" s="1" t="s">
        <v>1104</v>
      </c>
      <c r="H49079" s="1" t="s">
        <v>636</v>
      </c>
      <c r="I49079" s="1" t="s">
        <v>404240</v>
      </c>
      <c r="J49079">
        <v>21073191</v>
      </c>
      <c r="K49079" s="1" t="s">
        <v>404241</v>
      </c>
      <c r="L49079" s="1" t="s">
        <v>6</v>
      </c>
      <c r="M49079" s="1" t="s">
        <v>6</v>
      </c>
      <c r="N49079" s="1" t="s">
        <v>404242</v>
      </c>
      <c r="O49079" s="1" t="s">
        <v>404243</v>
      </c>
      <c r="P49079" s="1" t="s">
        <v>404244</v>
      </c>
      <c r="Q49079" s="1" t="s">
        <v>156</v>
      </c>
      <c r="R49079" s="2">
        <v>40546</v>
      </c>
    </row>
    <row r="49080" spans="1:18" x14ac:dyDescent="0.25">
      <c r="A49080" s="1" t="s">
        <v>404245</v>
      </c>
      <c r="B49080" s="1" t="s">
        <v>53142</v>
      </c>
      <c r="C49080" s="1" t="s">
        <v>404246</v>
      </c>
      <c r="D49080" s="1" t="s">
        <v>404247</v>
      </c>
      <c r="E49080">
        <v>2010</v>
      </c>
      <c r="F49080" s="1" t="s">
        <v>204552</v>
      </c>
      <c r="G49080" s="1" t="s">
        <v>3045</v>
      </c>
      <c r="H49080" s="1" t="s">
        <v>125</v>
      </c>
      <c r="I49080" s="1" t="s">
        <v>404248</v>
      </c>
      <c r="J49080">
        <v>20207198</v>
      </c>
      <c r="K49080" s="1" t="s">
        <v>6</v>
      </c>
      <c r="L49080" s="1" t="s">
        <v>6</v>
      </c>
      <c r="M49080" s="1" t="s">
        <v>6</v>
      </c>
      <c r="N49080" s="1" t="s">
        <v>404249</v>
      </c>
      <c r="O49080" s="1" t="s">
        <v>404250</v>
      </c>
      <c r="P49080" s="1" t="s">
        <v>404251</v>
      </c>
      <c r="Q49080" s="1" t="s">
        <v>241368</v>
      </c>
      <c r="R49080" s="2">
        <v>40287</v>
      </c>
    </row>
    <row r="49081" spans="1:18" x14ac:dyDescent="0.25">
      <c r="A49081" s="1" t="s">
        <v>404252</v>
      </c>
      <c r="B49081" s="1" t="s">
        <v>348564</v>
      </c>
      <c r="C49081" s="1" t="s">
        <v>404253</v>
      </c>
      <c r="D49081" s="1" t="s">
        <v>404254</v>
      </c>
      <c r="E49081">
        <v>2010</v>
      </c>
      <c r="F49081" s="1" t="s">
        <v>1232</v>
      </c>
      <c r="G49081" s="1" t="s">
        <v>81</v>
      </c>
      <c r="H49081" s="1" t="s">
        <v>125</v>
      </c>
      <c r="I49081" s="1" t="s">
        <v>284151</v>
      </c>
      <c r="J49081">
        <v>20220562</v>
      </c>
      <c r="K49081" s="1" t="s">
        <v>6</v>
      </c>
      <c r="L49081" s="1" t="s">
        <v>6</v>
      </c>
      <c r="M49081" s="1" t="s">
        <v>6</v>
      </c>
      <c r="N49081" s="1" t="s">
        <v>404255</v>
      </c>
      <c r="O49081" s="1" t="s">
        <v>404256</v>
      </c>
      <c r="P49081" s="1" t="s">
        <v>404257</v>
      </c>
      <c r="Q49081" s="1" t="s">
        <v>419</v>
      </c>
      <c r="R49081" s="2">
        <v>40252</v>
      </c>
    </row>
    <row r="49082" spans="1:18" x14ac:dyDescent="0.25">
      <c r="A49082" s="1" t="s">
        <v>404258</v>
      </c>
      <c r="B49082" s="1" t="s">
        <v>404259</v>
      </c>
      <c r="C49082" s="1" t="s">
        <v>404260</v>
      </c>
      <c r="D49082" s="1" t="s">
        <v>404261</v>
      </c>
      <c r="E49082">
        <v>2010</v>
      </c>
      <c r="F49082" s="1" t="s">
        <v>744</v>
      </c>
      <c r="G49082" s="1" t="s">
        <v>27</v>
      </c>
      <c r="H49082" s="1" t="s">
        <v>303</v>
      </c>
      <c r="I49082" s="1" t="s">
        <v>404262</v>
      </c>
      <c r="J49082">
        <v>21152051</v>
      </c>
      <c r="K49082" s="1" t="s">
        <v>404263</v>
      </c>
      <c r="L49082" s="1" t="s">
        <v>6</v>
      </c>
      <c r="M49082" s="1" t="s">
        <v>6</v>
      </c>
      <c r="N49082" s="1" t="s">
        <v>404264</v>
      </c>
      <c r="O49082" s="1" t="s">
        <v>404265</v>
      </c>
      <c r="P49082" s="1" t="s">
        <v>404266</v>
      </c>
      <c r="Q49082" s="1" t="s">
        <v>118</v>
      </c>
      <c r="R49082" s="2">
        <v>40532</v>
      </c>
    </row>
    <row r="49083" spans="1:18" x14ac:dyDescent="0.25">
      <c r="A49083" s="1" t="s">
        <v>404267</v>
      </c>
      <c r="B49083" s="1" t="s">
        <v>404268</v>
      </c>
      <c r="C49083" s="1" t="s">
        <v>404269</v>
      </c>
      <c r="D49083" s="1" t="s">
        <v>404270</v>
      </c>
      <c r="E49083">
        <v>2010</v>
      </c>
      <c r="F49083" s="1" t="s">
        <v>152</v>
      </c>
      <c r="G49083" s="1" t="s">
        <v>8328</v>
      </c>
      <c r="H49083" s="1" t="s">
        <v>27</v>
      </c>
      <c r="I49083" s="1" t="s">
        <v>347065</v>
      </c>
      <c r="J49083">
        <v>20100093</v>
      </c>
      <c r="K49083" s="1" t="s">
        <v>6</v>
      </c>
      <c r="L49083" s="1" t="s">
        <v>6</v>
      </c>
      <c r="M49083" s="1" t="s">
        <v>6</v>
      </c>
      <c r="N49083" s="1" t="s">
        <v>404271</v>
      </c>
      <c r="O49083" s="1" t="s">
        <v>404272</v>
      </c>
      <c r="P49083" s="1" t="s">
        <v>404273</v>
      </c>
      <c r="Q49083" s="1" t="s">
        <v>118</v>
      </c>
      <c r="R49083" s="2">
        <v>40210</v>
      </c>
    </row>
    <row r="49084" spans="1:18" x14ac:dyDescent="0.25">
      <c r="A49084" s="1" t="s">
        <v>362206</v>
      </c>
      <c r="B49084" s="1" t="s">
        <v>404274</v>
      </c>
      <c r="C49084" s="1" t="s">
        <v>404275</v>
      </c>
      <c r="D49084" s="1" t="s">
        <v>404276</v>
      </c>
      <c r="E49084">
        <v>2010</v>
      </c>
      <c r="F49084" s="1" t="s">
        <v>3609</v>
      </c>
      <c r="G49084" s="1" t="s">
        <v>2025</v>
      </c>
      <c r="H49084" s="1" t="s">
        <v>272</v>
      </c>
      <c r="I49084" s="1" t="s">
        <v>7900</v>
      </c>
      <c r="J49084">
        <v>20360671</v>
      </c>
      <c r="K49084" s="1" t="s">
        <v>6</v>
      </c>
      <c r="L49084" s="1" t="s">
        <v>6</v>
      </c>
      <c r="M49084" s="1" t="s">
        <v>6</v>
      </c>
      <c r="N49084" s="1" t="s">
        <v>6</v>
      </c>
      <c r="O49084" s="1" t="s">
        <v>404277</v>
      </c>
      <c r="P49084" s="1" t="s">
        <v>404278</v>
      </c>
      <c r="Q49084" s="1" t="s">
        <v>6</v>
      </c>
      <c r="R49084" s="2">
        <v>45369</v>
      </c>
    </row>
    <row r="49085" spans="1:18" x14ac:dyDescent="0.25">
      <c r="A49085" s="1" t="s">
        <v>404279</v>
      </c>
      <c r="B49085" s="1" t="s">
        <v>404280</v>
      </c>
      <c r="C49085" s="1" t="s">
        <v>404281</v>
      </c>
      <c r="D49085" s="1" t="s">
        <v>404282</v>
      </c>
      <c r="E49085">
        <v>2010</v>
      </c>
      <c r="F49085" s="1" t="s">
        <v>1076</v>
      </c>
      <c r="G49085" s="1" t="s">
        <v>1009</v>
      </c>
      <c r="H49085" s="1" t="s">
        <v>28</v>
      </c>
      <c r="I49085" s="1" t="s">
        <v>209690</v>
      </c>
      <c r="J49085">
        <v>20970488</v>
      </c>
      <c r="K49085" s="1" t="s">
        <v>6</v>
      </c>
      <c r="L49085" s="1" t="s">
        <v>6</v>
      </c>
      <c r="M49085" s="1" t="s">
        <v>6</v>
      </c>
      <c r="N49085" s="1" t="s">
        <v>404283</v>
      </c>
      <c r="O49085" s="1" t="s">
        <v>404284</v>
      </c>
      <c r="P49085" s="1" t="s">
        <v>404285</v>
      </c>
      <c r="Q49085" s="1" t="s">
        <v>98</v>
      </c>
      <c r="R49085" s="2">
        <v>40483</v>
      </c>
    </row>
    <row r="49086" spans="1:18" x14ac:dyDescent="0.25">
      <c r="A49086" s="1" t="s">
        <v>404286</v>
      </c>
      <c r="B49086" s="1" t="s">
        <v>404287</v>
      </c>
      <c r="C49086" s="1" t="s">
        <v>404288</v>
      </c>
      <c r="D49086" s="1" t="s">
        <v>404289</v>
      </c>
      <c r="E49086">
        <v>2010</v>
      </c>
      <c r="F49086" s="1" t="s">
        <v>744</v>
      </c>
      <c r="G49086" s="1" t="s">
        <v>27</v>
      </c>
      <c r="H49086" s="1" t="s">
        <v>291</v>
      </c>
      <c r="I49086" s="1" t="s">
        <v>404290</v>
      </c>
      <c r="J49086">
        <v>21209850</v>
      </c>
      <c r="K49086" s="1" t="s">
        <v>404291</v>
      </c>
      <c r="L49086" s="1" t="s">
        <v>6</v>
      </c>
      <c r="M49086" s="1" t="s">
        <v>6</v>
      </c>
      <c r="N49086" s="1" t="s">
        <v>404292</v>
      </c>
      <c r="O49086" s="1" t="s">
        <v>404293</v>
      </c>
      <c r="P49086" s="1" t="s">
        <v>404294</v>
      </c>
      <c r="Q49086" s="1" t="s">
        <v>118</v>
      </c>
      <c r="R49086" s="2">
        <v>40553</v>
      </c>
    </row>
    <row r="49087" spans="1:18" x14ac:dyDescent="0.25">
      <c r="A49087" s="1" t="s">
        <v>404295</v>
      </c>
      <c r="B49087" s="1" t="s">
        <v>404296</v>
      </c>
      <c r="C49087" s="1" t="s">
        <v>404297</v>
      </c>
      <c r="D49087" s="1" t="s">
        <v>404298</v>
      </c>
      <c r="E49087">
        <v>2010</v>
      </c>
      <c r="F49087" s="1" t="s">
        <v>1638</v>
      </c>
      <c r="G49087" s="1" t="s">
        <v>336</v>
      </c>
      <c r="H49087" s="1" t="s">
        <v>125</v>
      </c>
      <c r="I49087" s="1" t="s">
        <v>404299</v>
      </c>
      <c r="J49087">
        <v>20954029</v>
      </c>
      <c r="K49087" s="1" t="s">
        <v>6</v>
      </c>
      <c r="L49087" s="1" t="s">
        <v>6</v>
      </c>
      <c r="M49087" s="1" t="s">
        <v>6</v>
      </c>
      <c r="N49087" s="1" t="s">
        <v>404300</v>
      </c>
      <c r="O49087" s="1" t="s">
        <v>404301</v>
      </c>
      <c r="P49087" s="1" t="s">
        <v>404302</v>
      </c>
      <c r="Q49087" s="1" t="s">
        <v>10</v>
      </c>
      <c r="R49087" s="2">
        <v>40476</v>
      </c>
    </row>
    <row r="49088" spans="1:18" x14ac:dyDescent="0.25">
      <c r="A49088" s="1" t="s">
        <v>404303</v>
      </c>
      <c r="B49088" s="1" t="s">
        <v>404304</v>
      </c>
      <c r="C49088" s="1" t="s">
        <v>404305</v>
      </c>
      <c r="D49088" s="1" t="s">
        <v>404306</v>
      </c>
      <c r="E49088">
        <v>2010</v>
      </c>
      <c r="F49088" s="1" t="s">
        <v>1076</v>
      </c>
      <c r="G49088" s="1" t="s">
        <v>1745</v>
      </c>
      <c r="H49088" s="1" t="s">
        <v>617</v>
      </c>
      <c r="I49088" s="1" t="s">
        <v>404307</v>
      </c>
      <c r="J49088">
        <v>20409495</v>
      </c>
      <c r="K49088" s="1" t="s">
        <v>6</v>
      </c>
      <c r="L49088" s="1" t="s">
        <v>6</v>
      </c>
      <c r="M49088" s="1" t="s">
        <v>6</v>
      </c>
      <c r="N49088" s="1" t="s">
        <v>404308</v>
      </c>
      <c r="O49088" s="1" t="s">
        <v>404309</v>
      </c>
      <c r="P49088" s="1" t="s">
        <v>404310</v>
      </c>
      <c r="Q49088" s="1" t="s">
        <v>98</v>
      </c>
      <c r="R49088" s="2">
        <v>40357</v>
      </c>
    </row>
    <row r="49089" spans="1:18" x14ac:dyDescent="0.25">
      <c r="A49089" s="1" t="s">
        <v>404311</v>
      </c>
      <c r="B49089" s="1" t="s">
        <v>404312</v>
      </c>
      <c r="C49089" s="1" t="s">
        <v>404313</v>
      </c>
      <c r="D49089" s="1" t="s">
        <v>404314</v>
      </c>
      <c r="E49089">
        <v>2010</v>
      </c>
      <c r="F49089" s="1" t="s">
        <v>352172</v>
      </c>
      <c r="G49089" s="1" t="s">
        <v>291</v>
      </c>
      <c r="H49089" s="1" t="s">
        <v>232</v>
      </c>
      <c r="I49089" s="1" t="s">
        <v>404315</v>
      </c>
      <c r="J49089">
        <v>20614096</v>
      </c>
      <c r="K49089" s="1" t="s">
        <v>6</v>
      </c>
      <c r="L49089" s="1" t="s">
        <v>6</v>
      </c>
      <c r="M49089" s="1" t="s">
        <v>6</v>
      </c>
      <c r="N49089" s="1" t="s">
        <v>404316</v>
      </c>
      <c r="O49089" s="1" t="s">
        <v>404317</v>
      </c>
      <c r="P49089" s="1" t="s">
        <v>404318</v>
      </c>
      <c r="Q49089" s="1" t="s">
        <v>10</v>
      </c>
      <c r="R49089" s="2">
        <v>40392</v>
      </c>
    </row>
    <row r="49090" spans="1:18" x14ac:dyDescent="0.25">
      <c r="A49090" s="1" t="s">
        <v>404319</v>
      </c>
      <c r="B49090" s="1" t="s">
        <v>375480</v>
      </c>
      <c r="C49090" s="1" t="s">
        <v>404320</v>
      </c>
      <c r="D49090" s="1" t="s">
        <v>404321</v>
      </c>
      <c r="E49090">
        <v>2010</v>
      </c>
      <c r="F49090" s="1" t="s">
        <v>21441</v>
      </c>
      <c r="G49090" s="1" t="s">
        <v>637</v>
      </c>
      <c r="H49090" s="1" t="s">
        <v>105</v>
      </c>
      <c r="I49090" s="1" t="s">
        <v>404322</v>
      </c>
      <c r="J49090">
        <v>20534759</v>
      </c>
      <c r="K49090" s="1" t="s">
        <v>6</v>
      </c>
      <c r="L49090" s="1" t="s">
        <v>6</v>
      </c>
      <c r="M49090" s="1" t="s">
        <v>6</v>
      </c>
      <c r="N49090" s="1" t="s">
        <v>404323</v>
      </c>
      <c r="O49090" s="1" t="s">
        <v>404324</v>
      </c>
      <c r="P49090" s="1" t="s">
        <v>404325</v>
      </c>
      <c r="Q49090" s="1" t="s">
        <v>86</v>
      </c>
      <c r="R49090" s="2">
        <v>40343</v>
      </c>
    </row>
    <row r="49091" spans="1:18" x14ac:dyDescent="0.25">
      <c r="A49091" s="1" t="s">
        <v>404326</v>
      </c>
      <c r="B49091" s="1" t="s">
        <v>4254</v>
      </c>
      <c r="C49091" s="1" t="s">
        <v>404327</v>
      </c>
      <c r="D49091" s="1" t="s">
        <v>404328</v>
      </c>
      <c r="E49091">
        <v>2010</v>
      </c>
      <c r="F49091" s="1" t="s">
        <v>1076</v>
      </c>
      <c r="G49091" s="1" t="s">
        <v>1745</v>
      </c>
      <c r="H49091" s="1" t="s">
        <v>666</v>
      </c>
      <c r="I49091" s="1" t="s">
        <v>404329</v>
      </c>
      <c r="J49091">
        <v>20189487</v>
      </c>
      <c r="K49091" s="1" t="s">
        <v>404330</v>
      </c>
      <c r="L49091" s="1" t="s">
        <v>6</v>
      </c>
      <c r="M49091" s="1" t="s">
        <v>6</v>
      </c>
      <c r="N49091" s="1" t="s">
        <v>404331</v>
      </c>
      <c r="O49091" s="1" t="s">
        <v>404332</v>
      </c>
      <c r="P49091" s="1" t="s">
        <v>404333</v>
      </c>
      <c r="Q49091" s="1" t="s">
        <v>156</v>
      </c>
      <c r="R49091" s="2">
        <v>40301</v>
      </c>
    </row>
    <row r="49092" spans="1:18" x14ac:dyDescent="0.25">
      <c r="A49092" s="1" t="s">
        <v>404334</v>
      </c>
      <c r="B49092" s="1" t="s">
        <v>268395</v>
      </c>
      <c r="C49092" s="1" t="s">
        <v>404335</v>
      </c>
      <c r="D49092" s="1" t="s">
        <v>404336</v>
      </c>
      <c r="E49092">
        <v>2010</v>
      </c>
      <c r="F49092" s="1" t="s">
        <v>404337</v>
      </c>
      <c r="G49092" s="1" t="s">
        <v>1387</v>
      </c>
      <c r="H49092" s="1" t="s">
        <v>272</v>
      </c>
      <c r="I49092" s="1" t="s">
        <v>404338</v>
      </c>
      <c r="J49092">
        <v>20305104</v>
      </c>
      <c r="K49092" s="1" t="s">
        <v>6</v>
      </c>
      <c r="L49092" s="1" t="s">
        <v>6</v>
      </c>
      <c r="M49092" s="1" t="s">
        <v>6</v>
      </c>
      <c r="N49092" s="1" t="s">
        <v>404339</v>
      </c>
      <c r="O49092" s="1" t="s">
        <v>404340</v>
      </c>
      <c r="P49092" s="1" t="s">
        <v>404341</v>
      </c>
      <c r="Q49092" s="1" t="s">
        <v>21</v>
      </c>
      <c r="R49092" s="2">
        <v>40308</v>
      </c>
    </row>
    <row r="49093" spans="1:18" x14ac:dyDescent="0.25">
      <c r="A49093" s="1" t="s">
        <v>404342</v>
      </c>
      <c r="B49093" s="1" t="s">
        <v>404343</v>
      </c>
      <c r="C49093" s="1" t="s">
        <v>404344</v>
      </c>
      <c r="D49093" s="1" t="s">
        <v>404345</v>
      </c>
      <c r="E49093">
        <v>2010</v>
      </c>
      <c r="F49093" s="1" t="s">
        <v>7589</v>
      </c>
      <c r="G49093" s="1" t="s">
        <v>57184</v>
      </c>
      <c r="H49093" s="1" t="s">
        <v>3873</v>
      </c>
      <c r="I49093" s="1" t="s">
        <v>404346</v>
      </c>
      <c r="J49093">
        <v>21185274</v>
      </c>
      <c r="K49093" s="1" t="s">
        <v>6</v>
      </c>
      <c r="L49093" s="1" t="s">
        <v>6</v>
      </c>
      <c r="M49093" s="1" t="s">
        <v>6</v>
      </c>
      <c r="N49093" s="1" t="s">
        <v>404347</v>
      </c>
      <c r="O49093" s="1" t="s">
        <v>404348</v>
      </c>
      <c r="P49093" s="1" t="s">
        <v>404349</v>
      </c>
      <c r="Q49093" s="1" t="s">
        <v>156</v>
      </c>
      <c r="R49093" s="2">
        <v>40546</v>
      </c>
    </row>
    <row r="49094" spans="1:18" x14ac:dyDescent="0.25">
      <c r="A49094" s="1" t="s">
        <v>404350</v>
      </c>
      <c r="B49094" s="1" t="s">
        <v>78957</v>
      </c>
      <c r="C49094" s="1" t="s">
        <v>404351</v>
      </c>
      <c r="D49094" s="1" t="s">
        <v>404352</v>
      </c>
      <c r="E49094">
        <v>2010</v>
      </c>
      <c r="F49094" s="1" t="s">
        <v>125890</v>
      </c>
      <c r="G49094" s="1" t="s">
        <v>314</v>
      </c>
      <c r="H49094" s="1" t="s">
        <v>232</v>
      </c>
      <c r="I49094" s="1" t="s">
        <v>404353</v>
      </c>
      <c r="J49094">
        <v>20303423</v>
      </c>
      <c r="K49094" s="1" t="s">
        <v>6</v>
      </c>
      <c r="L49094" s="1" t="s">
        <v>6</v>
      </c>
      <c r="M49094" s="1" t="s">
        <v>6</v>
      </c>
      <c r="N49094" s="1" t="s">
        <v>404354</v>
      </c>
      <c r="O49094" s="1" t="s">
        <v>404355</v>
      </c>
      <c r="P49094" s="1" t="s">
        <v>404356</v>
      </c>
      <c r="Q49094" s="1" t="s">
        <v>6</v>
      </c>
      <c r="R49094" s="2">
        <v>45334</v>
      </c>
    </row>
    <row r="49095" spans="1:18" x14ac:dyDescent="0.25">
      <c r="A49095" s="1" t="s">
        <v>404357</v>
      </c>
      <c r="B49095" s="1" t="s">
        <v>158040</v>
      </c>
      <c r="C49095" s="1" t="s">
        <v>404358</v>
      </c>
      <c r="D49095" s="1" t="s">
        <v>404359</v>
      </c>
      <c r="E49095">
        <v>2010</v>
      </c>
      <c r="F49095" s="1" t="s">
        <v>395433</v>
      </c>
      <c r="G49095" s="1" t="s">
        <v>548</v>
      </c>
      <c r="H49095" s="1" t="s">
        <v>82</v>
      </c>
      <c r="I49095" s="1" t="s">
        <v>346027</v>
      </c>
      <c r="J49095">
        <v>20216421</v>
      </c>
      <c r="K49095" s="1" t="s">
        <v>6</v>
      </c>
      <c r="L49095" s="1" t="s">
        <v>6</v>
      </c>
      <c r="M49095" s="1" t="s">
        <v>6</v>
      </c>
      <c r="N49095" s="1" t="s">
        <v>404360</v>
      </c>
      <c r="O49095" s="1" t="s">
        <v>404361</v>
      </c>
      <c r="P49095" s="1" t="s">
        <v>404362</v>
      </c>
      <c r="Q49095" s="1" t="s">
        <v>118</v>
      </c>
      <c r="R49095" s="2">
        <v>40252</v>
      </c>
    </row>
    <row r="49096" spans="1:18" x14ac:dyDescent="0.25">
      <c r="A49096" s="1" t="s">
        <v>404363</v>
      </c>
      <c r="B49096" s="1" t="s">
        <v>404364</v>
      </c>
      <c r="C49096" s="1" t="s">
        <v>404365</v>
      </c>
      <c r="D49096" s="1" t="s">
        <v>404366</v>
      </c>
      <c r="E49096">
        <v>2010</v>
      </c>
      <c r="F49096" s="1" t="s">
        <v>1452</v>
      </c>
      <c r="G49096" s="1" t="s">
        <v>756</v>
      </c>
      <c r="H49096" s="1" t="s">
        <v>303</v>
      </c>
      <c r="I49096" s="1" t="s">
        <v>404367</v>
      </c>
      <c r="J49096">
        <v>20874238</v>
      </c>
      <c r="K49096" s="1" t="s">
        <v>6</v>
      </c>
      <c r="L49096" s="1" t="s">
        <v>6</v>
      </c>
      <c r="M49096" s="1" t="s">
        <v>6</v>
      </c>
      <c r="N49096" s="1" t="s">
        <v>404368</v>
      </c>
      <c r="O49096" s="1" t="s">
        <v>404369</v>
      </c>
      <c r="P49096" s="1" t="s">
        <v>404370</v>
      </c>
      <c r="Q49096" s="1" t="s">
        <v>1768</v>
      </c>
      <c r="R49096" s="2">
        <v>40455</v>
      </c>
    </row>
    <row r="49097" spans="1:18" x14ac:dyDescent="0.25">
      <c r="A49097" s="1" t="s">
        <v>404371</v>
      </c>
      <c r="B49097" s="1" t="s">
        <v>404372</v>
      </c>
      <c r="C49097" s="1" t="s">
        <v>404373</v>
      </c>
      <c r="D49097" s="1" t="s">
        <v>404374</v>
      </c>
      <c r="E49097">
        <v>2010</v>
      </c>
      <c r="F49097" s="1" t="s">
        <v>1674</v>
      </c>
      <c r="G49097" s="1" t="s">
        <v>124</v>
      </c>
      <c r="H49097" s="1" t="s">
        <v>272</v>
      </c>
      <c r="I49097" s="1" t="s">
        <v>20150</v>
      </c>
      <c r="J49097">
        <v>20113917</v>
      </c>
      <c r="K49097" s="1" t="s">
        <v>6</v>
      </c>
      <c r="L49097" s="1" t="s">
        <v>6</v>
      </c>
      <c r="M49097" s="1" t="s">
        <v>6</v>
      </c>
      <c r="N49097" s="1" t="s">
        <v>404375</v>
      </c>
      <c r="O49097" s="1" t="s">
        <v>404376</v>
      </c>
      <c r="P49097" s="1" t="s">
        <v>404377</v>
      </c>
      <c r="Q49097" s="1" t="s">
        <v>98</v>
      </c>
      <c r="R49097" s="2">
        <v>40217</v>
      </c>
    </row>
    <row r="49098" spans="1:18" x14ac:dyDescent="0.25">
      <c r="A49098" s="1" t="s">
        <v>404378</v>
      </c>
      <c r="B49098" s="1" t="s">
        <v>404379</v>
      </c>
      <c r="C49098" s="1" t="s">
        <v>404380</v>
      </c>
      <c r="D49098" s="1" t="s">
        <v>404381</v>
      </c>
      <c r="E49098">
        <v>2010</v>
      </c>
      <c r="F49098" s="1" t="s">
        <v>1674</v>
      </c>
      <c r="G49098" s="1" t="s">
        <v>1969</v>
      </c>
      <c r="H49098" s="1" t="s">
        <v>28</v>
      </c>
      <c r="I49098" s="1" t="s">
        <v>8508</v>
      </c>
      <c r="J49098">
        <v>20547285</v>
      </c>
      <c r="K49098" s="1" t="s">
        <v>6</v>
      </c>
      <c r="L49098" s="1" t="s">
        <v>6</v>
      </c>
      <c r="M49098" s="1" t="s">
        <v>6</v>
      </c>
      <c r="N49098" s="1" t="s">
        <v>404382</v>
      </c>
      <c r="O49098" s="1" t="s">
        <v>404383</v>
      </c>
      <c r="P49098" s="1" t="s">
        <v>404384</v>
      </c>
      <c r="Q49098" s="1" t="s">
        <v>6526</v>
      </c>
      <c r="R49098" s="2">
        <v>40371</v>
      </c>
    </row>
    <row r="49099" spans="1:18" x14ac:dyDescent="0.25">
      <c r="A49099" s="1" t="s">
        <v>404385</v>
      </c>
      <c r="B49099" s="1" t="s">
        <v>404386</v>
      </c>
      <c r="C49099" s="1" t="s">
        <v>404387</v>
      </c>
      <c r="D49099" s="1" t="s">
        <v>404388</v>
      </c>
      <c r="E49099">
        <v>2010</v>
      </c>
      <c r="F49099" s="1" t="s">
        <v>1461</v>
      </c>
      <c r="G49099" s="1" t="s">
        <v>1969</v>
      </c>
      <c r="H49099" s="1" t="s">
        <v>125</v>
      </c>
      <c r="I49099" s="1" t="s">
        <v>404389</v>
      </c>
      <c r="J49099">
        <v>20695279</v>
      </c>
      <c r="K49099" s="1" t="s">
        <v>404390</v>
      </c>
      <c r="L49099" s="1" t="s">
        <v>6</v>
      </c>
      <c r="M49099" s="1" t="s">
        <v>6</v>
      </c>
      <c r="N49099" s="1" t="s">
        <v>404391</v>
      </c>
      <c r="O49099" s="1" t="s">
        <v>404392</v>
      </c>
      <c r="P49099" s="1" t="s">
        <v>404393</v>
      </c>
      <c r="Q49099" s="1" t="s">
        <v>141715</v>
      </c>
      <c r="R49099" s="2">
        <v>40392</v>
      </c>
    </row>
    <row r="49100" spans="1:18" x14ac:dyDescent="0.25">
      <c r="A49100" s="1" t="s">
        <v>404394</v>
      </c>
      <c r="B49100" s="1" t="s">
        <v>404395</v>
      </c>
      <c r="C49100" s="1" t="s">
        <v>404396</v>
      </c>
      <c r="D49100" s="1" t="s">
        <v>404397</v>
      </c>
      <c r="E49100">
        <v>2010</v>
      </c>
      <c r="F49100" s="1" t="s">
        <v>152</v>
      </c>
      <c r="G49100" s="1" t="s">
        <v>6347</v>
      </c>
      <c r="H49100" s="1" t="s">
        <v>125</v>
      </c>
      <c r="I49100" s="1" t="s">
        <v>404398</v>
      </c>
      <c r="J49100">
        <v>20597691</v>
      </c>
      <c r="K49100" s="1" t="s">
        <v>6</v>
      </c>
      <c r="L49100" s="1" t="s">
        <v>6</v>
      </c>
      <c r="M49100" s="1" t="s">
        <v>6</v>
      </c>
      <c r="N49100" s="1" t="s">
        <v>404399</v>
      </c>
      <c r="O49100" s="1" t="s">
        <v>404400</v>
      </c>
      <c r="P49100" s="1" t="s">
        <v>404401</v>
      </c>
      <c r="Q49100" s="1" t="s">
        <v>118</v>
      </c>
      <c r="R49100" s="2">
        <v>40441</v>
      </c>
    </row>
    <row r="49101" spans="1:18" x14ac:dyDescent="0.25">
      <c r="A49101" s="1" t="s">
        <v>404402</v>
      </c>
      <c r="B49101" s="1" t="s">
        <v>404403</v>
      </c>
      <c r="C49101" s="1" t="s">
        <v>404404</v>
      </c>
      <c r="D49101" s="1" t="s">
        <v>404405</v>
      </c>
      <c r="E49101">
        <v>2010</v>
      </c>
      <c r="F49101" s="1" t="s">
        <v>537</v>
      </c>
      <c r="G49101" s="1" t="s">
        <v>7824</v>
      </c>
      <c r="H49101" s="1" t="s">
        <v>27</v>
      </c>
      <c r="I49101" s="1" t="s">
        <v>282089</v>
      </c>
      <c r="J49101">
        <v>20299646</v>
      </c>
      <c r="K49101" s="1" t="s">
        <v>404406</v>
      </c>
      <c r="L49101" s="1" t="s">
        <v>6</v>
      </c>
      <c r="M49101" s="1" t="s">
        <v>6</v>
      </c>
      <c r="N49101" s="1" t="s">
        <v>404407</v>
      </c>
      <c r="O49101" s="1" t="s">
        <v>404408</v>
      </c>
      <c r="P49101" s="1" t="s">
        <v>404409</v>
      </c>
      <c r="Q49101" s="1" t="s">
        <v>711</v>
      </c>
      <c r="R49101" s="2">
        <v>40266</v>
      </c>
    </row>
    <row r="49102" spans="1:18" x14ac:dyDescent="0.25">
      <c r="A49102" s="1" t="s">
        <v>404410</v>
      </c>
      <c r="B49102" s="1" t="s">
        <v>404411</v>
      </c>
      <c r="C49102" s="1" t="s">
        <v>404412</v>
      </c>
      <c r="D49102" s="1" t="s">
        <v>404413</v>
      </c>
      <c r="E49102">
        <v>2010</v>
      </c>
      <c r="F49102" s="1" t="s">
        <v>352172</v>
      </c>
      <c r="G49102" s="1" t="s">
        <v>291</v>
      </c>
      <c r="H49102" s="1" t="s">
        <v>27</v>
      </c>
      <c r="I49102" s="1" t="s">
        <v>404414</v>
      </c>
      <c r="J49102">
        <v>21491629</v>
      </c>
      <c r="K49102" s="1" t="s">
        <v>6</v>
      </c>
      <c r="L49102" s="1" t="s">
        <v>6</v>
      </c>
      <c r="M49102" s="1" t="s">
        <v>6</v>
      </c>
      <c r="N49102" s="1" t="s">
        <v>404415</v>
      </c>
      <c r="O49102" s="1" t="s">
        <v>404416</v>
      </c>
      <c r="P49102" s="1" t="s">
        <v>404417</v>
      </c>
      <c r="Q49102" s="1" t="s">
        <v>428</v>
      </c>
      <c r="R49102" s="2">
        <v>40350</v>
      </c>
    </row>
    <row r="49103" spans="1:18" x14ac:dyDescent="0.25">
      <c r="A49103" s="1" t="s">
        <v>404418</v>
      </c>
      <c r="B49103" s="1" t="s">
        <v>404419</v>
      </c>
      <c r="C49103" s="1" t="s">
        <v>404420</v>
      </c>
      <c r="D49103" s="1" t="s">
        <v>404421</v>
      </c>
      <c r="E49103">
        <v>2010</v>
      </c>
      <c r="F49103" s="1" t="s">
        <v>1486</v>
      </c>
      <c r="G49103" s="1" t="s">
        <v>1773</v>
      </c>
      <c r="H49103" s="1" t="s">
        <v>28</v>
      </c>
      <c r="I49103" s="1" t="s">
        <v>311723</v>
      </c>
      <c r="J49103">
        <v>20643162</v>
      </c>
      <c r="K49103" s="1" t="s">
        <v>404422</v>
      </c>
      <c r="L49103" s="1" t="s">
        <v>6</v>
      </c>
      <c r="M49103" s="1" t="s">
        <v>6</v>
      </c>
      <c r="N49103" s="1" t="s">
        <v>404423</v>
      </c>
      <c r="O49103" s="1" t="s">
        <v>404424</v>
      </c>
      <c r="P49103" s="1" t="s">
        <v>404425</v>
      </c>
      <c r="Q49103" s="1" t="s">
        <v>241368</v>
      </c>
      <c r="R49103" s="2">
        <v>40385</v>
      </c>
    </row>
    <row r="49104" spans="1:18" x14ac:dyDescent="0.25">
      <c r="A49104" s="1" t="s">
        <v>404426</v>
      </c>
      <c r="B49104" s="1" t="s">
        <v>404427</v>
      </c>
      <c r="C49104" s="1" t="s">
        <v>404428</v>
      </c>
      <c r="D49104" s="1" t="s">
        <v>404429</v>
      </c>
      <c r="E49104">
        <v>2010</v>
      </c>
      <c r="F49104" s="1" t="s">
        <v>148882</v>
      </c>
      <c r="G49104" s="1" t="s">
        <v>745</v>
      </c>
      <c r="H49104" s="1" t="s">
        <v>272</v>
      </c>
      <c r="I49104" s="1" t="s">
        <v>286457</v>
      </c>
      <c r="J49104">
        <v>20503889</v>
      </c>
      <c r="K49104" s="1" t="s">
        <v>6</v>
      </c>
      <c r="L49104" s="1" t="s">
        <v>6</v>
      </c>
      <c r="M49104" s="1" t="s">
        <v>6</v>
      </c>
      <c r="N49104" s="1" t="s">
        <v>6</v>
      </c>
      <c r="O49104" s="1" t="s">
        <v>404430</v>
      </c>
      <c r="P49104" s="1" t="s">
        <v>404431</v>
      </c>
      <c r="Q49104" s="1" t="s">
        <v>86</v>
      </c>
      <c r="R49104" s="2">
        <v>40329</v>
      </c>
    </row>
    <row r="49105" spans="1:18" x14ac:dyDescent="0.25">
      <c r="A49105" s="1" t="s">
        <v>404432</v>
      </c>
      <c r="B49105" s="1" t="s">
        <v>404433</v>
      </c>
      <c r="C49105" s="1" t="s">
        <v>404434</v>
      </c>
      <c r="D49105" s="1" t="s">
        <v>404435</v>
      </c>
      <c r="E49105">
        <v>2010</v>
      </c>
      <c r="F49105" s="1" t="s">
        <v>1423</v>
      </c>
      <c r="G49105" s="1" t="s">
        <v>8914</v>
      </c>
      <c r="H49105" s="1" t="s">
        <v>231</v>
      </c>
      <c r="I49105" s="1" t="s">
        <v>404436</v>
      </c>
      <c r="J49105">
        <v>20071585</v>
      </c>
      <c r="K49105" s="1" t="s">
        <v>404437</v>
      </c>
      <c r="L49105" s="1" t="s">
        <v>6</v>
      </c>
      <c r="M49105" s="1" t="s">
        <v>6</v>
      </c>
      <c r="N49105" s="1" t="s">
        <v>404438</v>
      </c>
      <c r="O49105" s="1" t="s">
        <v>404439</v>
      </c>
      <c r="P49105" s="1" t="s">
        <v>404440</v>
      </c>
      <c r="Q49105" s="1" t="s">
        <v>156</v>
      </c>
      <c r="R49105" s="2">
        <v>40196</v>
      </c>
    </row>
    <row r="49106" spans="1:18" x14ac:dyDescent="0.25">
      <c r="A49106" s="1" t="s">
        <v>404441</v>
      </c>
      <c r="B49106" s="1" t="s">
        <v>404442</v>
      </c>
      <c r="C49106" s="1" t="s">
        <v>404443</v>
      </c>
      <c r="D49106" s="1" t="s">
        <v>404444</v>
      </c>
      <c r="E49106">
        <v>2010</v>
      </c>
      <c r="F49106" s="1" t="s">
        <v>68670</v>
      </c>
      <c r="G49106" s="1" t="s">
        <v>745</v>
      </c>
      <c r="H49106" s="1" t="s">
        <v>231</v>
      </c>
      <c r="I49106" s="1" t="s">
        <v>284831</v>
      </c>
      <c r="J49106">
        <v>21191655</v>
      </c>
      <c r="K49106" s="1" t="s">
        <v>6</v>
      </c>
      <c r="L49106" s="1" t="s">
        <v>6</v>
      </c>
      <c r="M49106" s="1" t="s">
        <v>6</v>
      </c>
      <c r="N49106" s="1" t="s">
        <v>404445</v>
      </c>
      <c r="O49106" s="1" t="s">
        <v>404446</v>
      </c>
      <c r="P49106" s="1" t="s">
        <v>404447</v>
      </c>
      <c r="Q49106" s="1" t="s">
        <v>34</v>
      </c>
      <c r="R49106" s="2">
        <v>40546</v>
      </c>
    </row>
    <row r="49107" spans="1:18" x14ac:dyDescent="0.25">
      <c r="A49107" s="1" t="s">
        <v>404448</v>
      </c>
      <c r="B49107" s="1" t="s">
        <v>404449</v>
      </c>
      <c r="C49107" s="1" t="s">
        <v>404450</v>
      </c>
      <c r="D49107" s="1" t="s">
        <v>404451</v>
      </c>
      <c r="E49107">
        <v>2010</v>
      </c>
      <c r="F49107" s="1" t="s">
        <v>3671</v>
      </c>
      <c r="G49107" s="1" t="s">
        <v>2112</v>
      </c>
      <c r="H49107" s="1" t="s">
        <v>186</v>
      </c>
      <c r="I49107" s="1" t="s">
        <v>404452</v>
      </c>
      <c r="J49107">
        <v>20668156</v>
      </c>
      <c r="K49107" s="1" t="s">
        <v>404453</v>
      </c>
      <c r="L49107" s="1" t="s">
        <v>6</v>
      </c>
      <c r="M49107" s="1" t="s">
        <v>6</v>
      </c>
      <c r="N49107" s="1" t="s">
        <v>404454</v>
      </c>
      <c r="O49107" s="1" t="s">
        <v>404455</v>
      </c>
      <c r="P49107" s="1" t="s">
        <v>404456</v>
      </c>
      <c r="Q49107" s="1" t="s">
        <v>269719</v>
      </c>
      <c r="R49107" s="2">
        <v>40406</v>
      </c>
    </row>
    <row r="49108" spans="1:18" x14ac:dyDescent="0.25">
      <c r="A49108" s="1" t="s">
        <v>404457</v>
      </c>
      <c r="B49108" s="1" t="s">
        <v>404458</v>
      </c>
      <c r="C49108" s="1" t="s">
        <v>404459</v>
      </c>
      <c r="D49108" s="1" t="s">
        <v>404460</v>
      </c>
      <c r="E49108">
        <v>2010</v>
      </c>
      <c r="F49108" s="1" t="s">
        <v>3671</v>
      </c>
      <c r="G49108" s="1" t="s">
        <v>2112</v>
      </c>
      <c r="H49108" s="1" t="s">
        <v>231</v>
      </c>
      <c r="I49108" s="1" t="s">
        <v>404461</v>
      </c>
      <c r="J49108">
        <v>20332350</v>
      </c>
      <c r="K49108" s="1" t="s">
        <v>404462</v>
      </c>
      <c r="L49108" s="1" t="s">
        <v>6</v>
      </c>
      <c r="M49108" s="1" t="s">
        <v>6</v>
      </c>
      <c r="N49108" s="1" t="s">
        <v>404463</v>
      </c>
      <c r="O49108" s="1" t="s">
        <v>404464</v>
      </c>
      <c r="P49108" s="1" t="s">
        <v>404465</v>
      </c>
      <c r="Q49108" s="1" t="s">
        <v>34</v>
      </c>
      <c r="R49108" s="2">
        <v>40266</v>
      </c>
    </row>
    <row r="49109" spans="1:18" x14ac:dyDescent="0.25">
      <c r="A49109" s="1" t="s">
        <v>404466</v>
      </c>
      <c r="B49109" s="1" t="s">
        <v>404467</v>
      </c>
      <c r="C49109" s="1" t="s">
        <v>404468</v>
      </c>
      <c r="D49109" s="1" t="s">
        <v>404469</v>
      </c>
      <c r="E49109">
        <v>2010</v>
      </c>
      <c r="F49109" s="1" t="s">
        <v>705</v>
      </c>
      <c r="G49109" s="1" t="s">
        <v>372</v>
      </c>
      <c r="H49109" s="1" t="s">
        <v>28</v>
      </c>
      <c r="I49109" s="1" t="s">
        <v>3581</v>
      </c>
      <c r="J49109">
        <v>20492699</v>
      </c>
      <c r="K49109" s="1" t="s">
        <v>404470</v>
      </c>
      <c r="L49109" s="1" t="s">
        <v>6</v>
      </c>
      <c r="M49109" s="1" t="s">
        <v>6</v>
      </c>
      <c r="N49109" s="1" t="s">
        <v>404471</v>
      </c>
      <c r="O49109" s="1" t="s">
        <v>404472</v>
      </c>
      <c r="P49109" s="1" t="s">
        <v>404473</v>
      </c>
      <c r="Q49109" s="1" t="s">
        <v>5619</v>
      </c>
      <c r="R49109" s="2">
        <v>40336</v>
      </c>
    </row>
    <row r="49110" spans="1:18" x14ac:dyDescent="0.25">
      <c r="A49110" s="1" t="s">
        <v>404474</v>
      </c>
      <c r="B49110" s="1" t="s">
        <v>362384</v>
      </c>
      <c r="C49110" s="1" t="s">
        <v>404475</v>
      </c>
      <c r="D49110" s="1" t="s">
        <v>404476</v>
      </c>
      <c r="E49110">
        <v>2010</v>
      </c>
      <c r="F49110" s="1" t="s">
        <v>175</v>
      </c>
      <c r="G49110" s="1" t="s">
        <v>8739</v>
      </c>
      <c r="H49110" s="1" t="s">
        <v>231</v>
      </c>
      <c r="I49110" s="1" t="s">
        <v>404477</v>
      </c>
      <c r="J49110">
        <v>20457676</v>
      </c>
      <c r="K49110" s="1" t="s">
        <v>6</v>
      </c>
      <c r="L49110" s="1" t="s">
        <v>6</v>
      </c>
      <c r="M49110" s="1" t="s">
        <v>6</v>
      </c>
      <c r="N49110" s="1" t="s">
        <v>404478</v>
      </c>
      <c r="O49110" s="1" t="s">
        <v>404479</v>
      </c>
      <c r="P49110" s="1" t="s">
        <v>404480</v>
      </c>
      <c r="Q49110" s="1" t="s">
        <v>487</v>
      </c>
      <c r="R49110" s="2">
        <v>40315</v>
      </c>
    </row>
    <row r="49111" spans="1:18" x14ac:dyDescent="0.25">
      <c r="A49111" s="1" t="s">
        <v>404481</v>
      </c>
      <c r="B49111" s="1" t="s">
        <v>404482</v>
      </c>
      <c r="C49111" s="1" t="s">
        <v>404483</v>
      </c>
      <c r="D49111" s="1" t="s">
        <v>404484</v>
      </c>
      <c r="E49111">
        <v>2010</v>
      </c>
      <c r="F49111" s="1" t="s">
        <v>243</v>
      </c>
      <c r="G49111" s="1" t="s">
        <v>232</v>
      </c>
      <c r="H49111" s="1" t="s">
        <v>125</v>
      </c>
      <c r="I49111" s="1" t="s">
        <v>374843</v>
      </c>
      <c r="J49111">
        <v>20550842</v>
      </c>
      <c r="K49111" s="1" t="s">
        <v>404485</v>
      </c>
      <c r="L49111" s="1" t="s">
        <v>6</v>
      </c>
      <c r="M49111" s="1" t="s">
        <v>6</v>
      </c>
      <c r="N49111" s="1" t="s">
        <v>6</v>
      </c>
      <c r="O49111" s="1" t="s">
        <v>404486</v>
      </c>
      <c r="P49111" s="1" t="s">
        <v>404487</v>
      </c>
      <c r="Q49111" s="1" t="s">
        <v>1768</v>
      </c>
      <c r="R49111" s="2">
        <v>40350</v>
      </c>
    </row>
    <row r="49112" spans="1:18" x14ac:dyDescent="0.25">
      <c r="A49112" s="1" t="s">
        <v>404488</v>
      </c>
      <c r="B49112" s="1" t="s">
        <v>404489</v>
      </c>
      <c r="C49112" s="1" t="s">
        <v>404490</v>
      </c>
      <c r="D49112" s="1" t="s">
        <v>404491</v>
      </c>
      <c r="E49112">
        <v>2010</v>
      </c>
      <c r="F49112" s="1" t="s">
        <v>404492</v>
      </c>
      <c r="G49112" s="1" t="s">
        <v>395984</v>
      </c>
      <c r="H49112" s="1" t="s">
        <v>6</v>
      </c>
      <c r="I49112" s="1" t="s">
        <v>6</v>
      </c>
      <c r="J49112">
        <v>20936146</v>
      </c>
      <c r="K49112" s="1" t="s">
        <v>404493</v>
      </c>
      <c r="L49112" s="1" t="s">
        <v>6</v>
      </c>
      <c r="M49112" s="1" t="s">
        <v>6</v>
      </c>
      <c r="N49112" s="1" t="s">
        <v>404494</v>
      </c>
      <c r="O49112" s="1" t="s">
        <v>404495</v>
      </c>
      <c r="P49112" s="1" t="s">
        <v>6</v>
      </c>
      <c r="Q49112" s="1" t="s">
        <v>31176</v>
      </c>
      <c r="R49112" s="2">
        <v>40469</v>
      </c>
    </row>
    <row r="49113" spans="1:18" x14ac:dyDescent="0.25">
      <c r="A49113" s="1" t="s">
        <v>404496</v>
      </c>
      <c r="B49113" s="1" t="s">
        <v>404497</v>
      </c>
      <c r="C49113" s="1" t="s">
        <v>404498</v>
      </c>
      <c r="D49113" s="1" t="s">
        <v>404499</v>
      </c>
      <c r="E49113">
        <v>2010</v>
      </c>
      <c r="F49113" s="1" t="s">
        <v>1587</v>
      </c>
      <c r="G49113" s="1" t="s">
        <v>872</v>
      </c>
      <c r="H49113" s="1" t="s">
        <v>125</v>
      </c>
      <c r="I49113" s="1" t="s">
        <v>404500</v>
      </c>
      <c r="J49113">
        <v>19656705</v>
      </c>
      <c r="K49113" s="1" t="s">
        <v>6</v>
      </c>
      <c r="L49113" s="1" t="s">
        <v>6</v>
      </c>
      <c r="M49113" s="1" t="s">
        <v>6</v>
      </c>
      <c r="N49113" s="1" t="s">
        <v>404501</v>
      </c>
      <c r="O49113" s="1" t="s">
        <v>404502</v>
      </c>
      <c r="P49113" s="1" t="s">
        <v>404503</v>
      </c>
      <c r="Q49113" s="1" t="s">
        <v>118</v>
      </c>
      <c r="R49113" s="2">
        <v>40308</v>
      </c>
    </row>
    <row r="49114" spans="1:18" x14ac:dyDescent="0.25">
      <c r="A49114" s="1" t="s">
        <v>404504</v>
      </c>
      <c r="B49114" s="1" t="s">
        <v>404505</v>
      </c>
      <c r="C49114" s="1" t="s">
        <v>404506</v>
      </c>
      <c r="D49114" s="1" t="s">
        <v>404507</v>
      </c>
      <c r="E49114">
        <v>2010</v>
      </c>
      <c r="F49114" s="1" t="s">
        <v>215</v>
      </c>
      <c r="G49114" s="1" t="s">
        <v>11959</v>
      </c>
      <c r="H49114" s="1" t="s">
        <v>28</v>
      </c>
      <c r="I49114" s="1" t="s">
        <v>106</v>
      </c>
      <c r="J49114">
        <v>19914946</v>
      </c>
      <c r="K49114" s="1" t="s">
        <v>6</v>
      </c>
      <c r="L49114" s="1" t="s">
        <v>6</v>
      </c>
      <c r="M49114" s="1" t="s">
        <v>6</v>
      </c>
      <c r="N49114" s="1" t="s">
        <v>404508</v>
      </c>
      <c r="O49114" s="1" t="s">
        <v>404509</v>
      </c>
      <c r="P49114" s="1" t="s">
        <v>404510</v>
      </c>
      <c r="Q49114" s="1" t="s">
        <v>909</v>
      </c>
      <c r="R49114" s="2">
        <v>40224</v>
      </c>
    </row>
    <row r="49115" spans="1:18" x14ac:dyDescent="0.25">
      <c r="A49115" s="1" t="s">
        <v>404511</v>
      </c>
      <c r="B49115" s="1" t="s">
        <v>404512</v>
      </c>
      <c r="C49115" s="1" t="s">
        <v>404513</v>
      </c>
      <c r="D49115" s="1" t="s">
        <v>404514</v>
      </c>
      <c r="E49115">
        <v>2010</v>
      </c>
      <c r="F49115" s="1" t="s">
        <v>10592</v>
      </c>
      <c r="G49115" s="1" t="s">
        <v>398387</v>
      </c>
      <c r="H49115" s="1" t="s">
        <v>3757</v>
      </c>
      <c r="I49115" s="1" t="s">
        <v>404515</v>
      </c>
      <c r="J49115">
        <v>21113039</v>
      </c>
      <c r="K49115" s="1" t="s">
        <v>404516</v>
      </c>
      <c r="L49115" s="1" t="s">
        <v>6</v>
      </c>
      <c r="M49115" s="1" t="s">
        <v>6</v>
      </c>
      <c r="N49115" s="1" t="s">
        <v>404517</v>
      </c>
      <c r="O49115" s="1" t="s">
        <v>404518</v>
      </c>
      <c r="P49115" s="1" t="s">
        <v>404519</v>
      </c>
      <c r="Q49115" s="1" t="s">
        <v>711</v>
      </c>
      <c r="R49115" s="2">
        <v>40546</v>
      </c>
    </row>
    <row r="49116" spans="1:18" x14ac:dyDescent="0.25">
      <c r="A49116" s="1" t="s">
        <v>404520</v>
      </c>
      <c r="B49116" s="1" t="s">
        <v>404521</v>
      </c>
      <c r="C49116" s="1" t="s">
        <v>404522</v>
      </c>
      <c r="D49116" s="1" t="s">
        <v>404523</v>
      </c>
      <c r="E49116">
        <v>2010</v>
      </c>
      <c r="F49116" s="1" t="s">
        <v>3671</v>
      </c>
      <c r="G49116" s="1" t="s">
        <v>2112</v>
      </c>
      <c r="H49116" s="1" t="s">
        <v>27</v>
      </c>
      <c r="I49116" s="1" t="s">
        <v>404524</v>
      </c>
      <c r="J49116">
        <v>20185747</v>
      </c>
      <c r="K49116" s="1" t="s">
        <v>404525</v>
      </c>
      <c r="L49116" s="1" t="s">
        <v>6</v>
      </c>
      <c r="M49116" s="1" t="s">
        <v>6</v>
      </c>
      <c r="N49116" s="1" t="s">
        <v>404526</v>
      </c>
      <c r="O49116" s="1" t="s">
        <v>404527</v>
      </c>
      <c r="P49116" s="1" t="s">
        <v>404528</v>
      </c>
      <c r="Q49116" s="1" t="s">
        <v>3559</v>
      </c>
      <c r="R49116" s="2">
        <v>40245</v>
      </c>
    </row>
    <row r="49117" spans="1:18" x14ac:dyDescent="0.25">
      <c r="A49117" s="1" t="s">
        <v>404529</v>
      </c>
      <c r="B49117" s="1" t="s">
        <v>404530</v>
      </c>
      <c r="C49117" s="1" t="s">
        <v>404531</v>
      </c>
      <c r="D49117" s="1" t="s">
        <v>404532</v>
      </c>
      <c r="E49117">
        <v>2010</v>
      </c>
      <c r="F49117" s="1" t="s">
        <v>2194</v>
      </c>
      <c r="G49117" s="1" t="s">
        <v>9645</v>
      </c>
      <c r="H49117" s="1" t="s">
        <v>272</v>
      </c>
      <c r="I49117" s="1" t="s">
        <v>320623</v>
      </c>
      <c r="J49117">
        <v>20828715</v>
      </c>
      <c r="K49117" s="1" t="s">
        <v>6</v>
      </c>
      <c r="L49117" s="1" t="s">
        <v>6</v>
      </c>
      <c r="M49117" s="1" t="s">
        <v>6</v>
      </c>
      <c r="N49117" s="1" t="s">
        <v>404533</v>
      </c>
      <c r="O49117" s="1" t="s">
        <v>404534</v>
      </c>
      <c r="P49117" s="1" t="s">
        <v>404535</v>
      </c>
      <c r="Q49117" s="1" t="s">
        <v>34</v>
      </c>
      <c r="R49117" s="2">
        <v>40441</v>
      </c>
    </row>
    <row r="49118" spans="1:18" x14ac:dyDescent="0.25">
      <c r="A49118" s="1" t="s">
        <v>404536</v>
      </c>
      <c r="B49118" s="1" t="s">
        <v>404537</v>
      </c>
      <c r="C49118" s="1" t="s">
        <v>404538</v>
      </c>
      <c r="D49118" s="1" t="s">
        <v>404539</v>
      </c>
      <c r="E49118">
        <v>2010</v>
      </c>
      <c r="F49118" s="1" t="s">
        <v>2177</v>
      </c>
      <c r="G49118" s="1" t="s">
        <v>6347</v>
      </c>
      <c r="H49118" s="1" t="s">
        <v>28</v>
      </c>
      <c r="I49118" s="1" t="s">
        <v>119303</v>
      </c>
      <c r="J49118">
        <v>20381517</v>
      </c>
      <c r="K49118" s="1" t="s">
        <v>6</v>
      </c>
      <c r="L49118" s="1" t="s">
        <v>6</v>
      </c>
      <c r="M49118" s="1" t="s">
        <v>6</v>
      </c>
      <c r="N49118" s="1" t="s">
        <v>404540</v>
      </c>
      <c r="O49118" s="1" t="s">
        <v>404541</v>
      </c>
      <c r="P49118" s="1" t="s">
        <v>404542</v>
      </c>
      <c r="Q49118" s="1" t="s">
        <v>34</v>
      </c>
      <c r="R49118" s="2">
        <v>40413</v>
      </c>
    </row>
    <row r="49119" spans="1:18" x14ac:dyDescent="0.25">
      <c r="A49119" s="1" t="s">
        <v>404543</v>
      </c>
      <c r="B49119" s="1" t="s">
        <v>404544</v>
      </c>
      <c r="C49119" s="1" t="s">
        <v>404545</v>
      </c>
      <c r="D49119" s="1" t="s">
        <v>404546</v>
      </c>
      <c r="E49119">
        <v>2010</v>
      </c>
      <c r="F49119" s="1" t="s">
        <v>3671</v>
      </c>
      <c r="G49119" s="1" t="s">
        <v>2112</v>
      </c>
      <c r="H49119" s="1" t="s">
        <v>232</v>
      </c>
      <c r="I49119" s="1" t="s">
        <v>404547</v>
      </c>
      <c r="J49119">
        <v>20368409</v>
      </c>
      <c r="K49119" s="1" t="s">
        <v>404548</v>
      </c>
      <c r="L49119" s="1" t="s">
        <v>6</v>
      </c>
      <c r="M49119" s="1" t="s">
        <v>6</v>
      </c>
      <c r="N49119" s="1" t="s">
        <v>404549</v>
      </c>
      <c r="O49119" s="1" t="s">
        <v>404550</v>
      </c>
      <c r="P49119" s="1" t="s">
        <v>404551</v>
      </c>
      <c r="Q49119" s="1" t="s">
        <v>34</v>
      </c>
      <c r="R49119" s="2">
        <v>40280</v>
      </c>
    </row>
    <row r="49120" spans="1:18" x14ac:dyDescent="0.25">
      <c r="A49120" s="1" t="s">
        <v>404552</v>
      </c>
      <c r="B49120" s="1" t="s">
        <v>404553</v>
      </c>
      <c r="C49120" s="1" t="s">
        <v>404554</v>
      </c>
      <c r="D49120" s="1" t="s">
        <v>404555</v>
      </c>
      <c r="E49120">
        <v>2010</v>
      </c>
      <c r="F49120" s="1" t="s">
        <v>353031</v>
      </c>
      <c r="G49120" s="1" t="s">
        <v>11959</v>
      </c>
      <c r="H49120" s="1" t="s">
        <v>231</v>
      </c>
      <c r="I49120" s="1" t="s">
        <v>250646</v>
      </c>
      <c r="J49120">
        <v>21098341</v>
      </c>
      <c r="K49120" s="1" t="s">
        <v>6</v>
      </c>
      <c r="L49120" s="1" t="s">
        <v>6</v>
      </c>
      <c r="M49120" s="1" t="s">
        <v>6</v>
      </c>
      <c r="N49120" s="1" t="s">
        <v>404556</v>
      </c>
      <c r="O49120" s="1" t="s">
        <v>404557</v>
      </c>
      <c r="P49120" s="1" t="s">
        <v>404558</v>
      </c>
      <c r="Q49120" s="1" t="s">
        <v>34</v>
      </c>
      <c r="R49120" s="2">
        <v>40518</v>
      </c>
    </row>
    <row r="49121" spans="1:18" x14ac:dyDescent="0.25">
      <c r="A49121" s="1" t="s">
        <v>404559</v>
      </c>
      <c r="B49121" s="1" t="s">
        <v>404560</v>
      </c>
      <c r="C49121" s="1" t="s">
        <v>404561</v>
      </c>
      <c r="D49121" s="1" t="s">
        <v>404562</v>
      </c>
      <c r="E49121">
        <v>2010</v>
      </c>
      <c r="F49121" s="1" t="s">
        <v>2419</v>
      </c>
      <c r="G49121" s="1" t="s">
        <v>22365</v>
      </c>
      <c r="H49121" s="1" t="s">
        <v>28</v>
      </c>
      <c r="I49121" s="1" t="s">
        <v>83963</v>
      </c>
      <c r="J49121">
        <v>20227781</v>
      </c>
      <c r="K49121" s="1" t="s">
        <v>6</v>
      </c>
      <c r="L49121" s="1" t="s">
        <v>6</v>
      </c>
      <c r="M49121" s="1" t="s">
        <v>6</v>
      </c>
      <c r="N49121" s="1" t="s">
        <v>404563</v>
      </c>
      <c r="O49121" s="1" t="s">
        <v>404564</v>
      </c>
      <c r="P49121" s="1" t="s">
        <v>404565</v>
      </c>
      <c r="Q49121" s="1" t="s">
        <v>34</v>
      </c>
      <c r="R49121" s="2">
        <v>40259</v>
      </c>
    </row>
    <row r="49122" spans="1:18" x14ac:dyDescent="0.25">
      <c r="A49122" s="1" t="s">
        <v>404566</v>
      </c>
      <c r="B49122" s="1" t="s">
        <v>404567</v>
      </c>
      <c r="C49122" s="1" t="s">
        <v>404568</v>
      </c>
      <c r="D49122" s="1" t="s">
        <v>404569</v>
      </c>
      <c r="E49122">
        <v>2010</v>
      </c>
      <c r="F49122" s="1" t="s">
        <v>27693</v>
      </c>
      <c r="G49122" s="1" t="s">
        <v>7142</v>
      </c>
      <c r="H49122" s="1" t="s">
        <v>82</v>
      </c>
      <c r="I49122" s="1" t="s">
        <v>304818</v>
      </c>
      <c r="J49122">
        <v>20573389</v>
      </c>
      <c r="K49122" s="1" t="s">
        <v>6</v>
      </c>
      <c r="L49122" s="1" t="s">
        <v>6</v>
      </c>
      <c r="M49122" s="1" t="s">
        <v>6</v>
      </c>
      <c r="N49122" s="1" t="s">
        <v>404570</v>
      </c>
      <c r="O49122" s="1" t="s">
        <v>404571</v>
      </c>
      <c r="P49122" s="1" t="s">
        <v>404572</v>
      </c>
      <c r="Q49122" s="1" t="s">
        <v>34</v>
      </c>
      <c r="R49122" s="2">
        <v>40357</v>
      </c>
    </row>
    <row r="49123" spans="1:18" x14ac:dyDescent="0.25">
      <c r="A49123" s="1" t="s">
        <v>404573</v>
      </c>
      <c r="B49123" s="1" t="s">
        <v>404574</v>
      </c>
      <c r="C49123" s="1" t="s">
        <v>404575</v>
      </c>
      <c r="D49123" s="1" t="s">
        <v>404576</v>
      </c>
      <c r="E49123">
        <v>2010</v>
      </c>
      <c r="F49123" s="1" t="s">
        <v>10372</v>
      </c>
      <c r="G49123" s="1" t="s">
        <v>685</v>
      </c>
      <c r="H49123" s="1" t="s">
        <v>125</v>
      </c>
      <c r="I49123" s="1" t="s">
        <v>317820</v>
      </c>
      <c r="J49123">
        <v>20510666</v>
      </c>
      <c r="K49123" s="1" t="s">
        <v>6</v>
      </c>
      <c r="L49123" s="1" t="s">
        <v>6</v>
      </c>
      <c r="M49123" s="1" t="s">
        <v>6</v>
      </c>
      <c r="N49123" s="1" t="s">
        <v>404577</v>
      </c>
      <c r="O49123" s="1" t="s">
        <v>404578</v>
      </c>
      <c r="P49123" s="1" t="s">
        <v>404579</v>
      </c>
      <c r="Q49123" s="1" t="s">
        <v>34</v>
      </c>
      <c r="R49123" s="2">
        <v>40336</v>
      </c>
    </row>
    <row r="49124" spans="1:18" x14ac:dyDescent="0.25">
      <c r="A49124" s="1" t="s">
        <v>404580</v>
      </c>
      <c r="B49124" s="1" t="s">
        <v>404581</v>
      </c>
      <c r="C49124" s="1" t="s">
        <v>404582</v>
      </c>
      <c r="D49124" s="1" t="s">
        <v>404583</v>
      </c>
      <c r="E49124">
        <v>2010</v>
      </c>
      <c r="F49124" s="1" t="s">
        <v>404584</v>
      </c>
      <c r="G49124" s="1" t="s">
        <v>1745</v>
      </c>
      <c r="H49124" s="1" t="s">
        <v>28</v>
      </c>
      <c r="I49124" s="1" t="s">
        <v>9826</v>
      </c>
      <c r="J49124">
        <v>19588527</v>
      </c>
      <c r="K49124" s="1" t="s">
        <v>404585</v>
      </c>
      <c r="L49124" s="1" t="s">
        <v>6</v>
      </c>
      <c r="M49124" s="1" t="s">
        <v>6</v>
      </c>
      <c r="N49124" s="1" t="s">
        <v>404586</v>
      </c>
      <c r="O49124" s="1" t="s">
        <v>404587</v>
      </c>
      <c r="P49124" s="1" t="s">
        <v>404588</v>
      </c>
      <c r="Q49124" s="1" t="s">
        <v>156</v>
      </c>
      <c r="R49124" s="2">
        <v>40189</v>
      </c>
    </row>
    <row r="49125" spans="1:18" x14ac:dyDescent="0.25">
      <c r="A49125" s="1" t="s">
        <v>404589</v>
      </c>
      <c r="B49125" s="1" t="s">
        <v>338418</v>
      </c>
      <c r="C49125" s="1" t="s">
        <v>404590</v>
      </c>
      <c r="D49125" s="1" t="s">
        <v>404591</v>
      </c>
      <c r="E49125">
        <v>2010</v>
      </c>
      <c r="F49125" s="1" t="s">
        <v>1068</v>
      </c>
      <c r="G49125" s="1" t="s">
        <v>271</v>
      </c>
      <c r="H49125" s="1" t="s">
        <v>125</v>
      </c>
      <c r="I49125" s="1" t="s">
        <v>278662</v>
      </c>
      <c r="J49125">
        <v>20431403</v>
      </c>
      <c r="K49125" s="1" t="s">
        <v>6</v>
      </c>
      <c r="L49125" s="1" t="s">
        <v>6</v>
      </c>
      <c r="M49125" s="1" t="s">
        <v>6</v>
      </c>
      <c r="N49125" s="1" t="s">
        <v>404592</v>
      </c>
      <c r="O49125" s="1" t="s">
        <v>404593</v>
      </c>
      <c r="P49125" s="1" t="s">
        <v>404594</v>
      </c>
      <c r="Q49125" s="1" t="s">
        <v>487</v>
      </c>
      <c r="R49125" s="2">
        <v>40308</v>
      </c>
    </row>
    <row r="49126" spans="1:18" x14ac:dyDescent="0.25">
      <c r="A49126" s="1" t="s">
        <v>404595</v>
      </c>
      <c r="B49126" s="1" t="s">
        <v>404596</v>
      </c>
      <c r="C49126" s="1" t="s">
        <v>404597</v>
      </c>
      <c r="D49126" s="1" t="s">
        <v>404598</v>
      </c>
      <c r="E49126">
        <v>2010</v>
      </c>
      <c r="F49126" s="1" t="s">
        <v>114</v>
      </c>
      <c r="G49126" s="1" t="s">
        <v>5793</v>
      </c>
      <c r="H49126" s="1" t="s">
        <v>372</v>
      </c>
      <c r="I49126" s="1" t="s">
        <v>387047</v>
      </c>
      <c r="J49126">
        <v>20929354</v>
      </c>
      <c r="K49126" s="1" t="s">
        <v>6</v>
      </c>
      <c r="L49126" s="1" t="s">
        <v>6</v>
      </c>
      <c r="M49126" s="1" t="s">
        <v>6</v>
      </c>
      <c r="N49126" s="1" t="s">
        <v>404599</v>
      </c>
      <c r="O49126" s="1" t="s">
        <v>404600</v>
      </c>
      <c r="P49126" s="1" t="s">
        <v>404601</v>
      </c>
      <c r="Q49126" s="1" t="s">
        <v>118</v>
      </c>
      <c r="R49126" s="2">
        <v>40469</v>
      </c>
    </row>
    <row r="49127" spans="1:18" x14ac:dyDescent="0.25">
      <c r="A49127" s="1" t="s">
        <v>404602</v>
      </c>
      <c r="B49127" s="1" t="s">
        <v>404603</v>
      </c>
      <c r="C49127" s="1" t="s">
        <v>404604</v>
      </c>
      <c r="D49127" s="1" t="s">
        <v>404605</v>
      </c>
      <c r="E49127">
        <v>2010</v>
      </c>
      <c r="F49127" s="1" t="s">
        <v>152</v>
      </c>
      <c r="G49127" s="1" t="s">
        <v>6347</v>
      </c>
      <c r="H49127" s="1" t="s">
        <v>28</v>
      </c>
      <c r="I49127" s="1" t="s">
        <v>129379</v>
      </c>
      <c r="J49127">
        <v>20504232</v>
      </c>
      <c r="K49127" s="1" t="s">
        <v>6</v>
      </c>
      <c r="L49127" s="1" t="s">
        <v>6</v>
      </c>
      <c r="M49127" s="1" t="s">
        <v>6</v>
      </c>
      <c r="N49127" s="1" t="s">
        <v>404606</v>
      </c>
      <c r="O49127" s="1" t="s">
        <v>404607</v>
      </c>
      <c r="P49127" s="1" t="s">
        <v>404608</v>
      </c>
      <c r="Q49127" s="1" t="s">
        <v>156</v>
      </c>
      <c r="R49127" s="2">
        <v>40329</v>
      </c>
    </row>
    <row r="49128" spans="1:18" x14ac:dyDescent="0.25">
      <c r="A49128" s="1" t="s">
        <v>404609</v>
      </c>
      <c r="B49128" s="1" t="s">
        <v>404610</v>
      </c>
      <c r="C49128" s="1" t="s">
        <v>404611</v>
      </c>
      <c r="D49128" s="1" t="s">
        <v>404612</v>
      </c>
      <c r="E49128">
        <v>2010</v>
      </c>
      <c r="F49128" s="1" t="s">
        <v>10694</v>
      </c>
      <c r="G49128" s="1" t="s">
        <v>1708</v>
      </c>
      <c r="H49128" s="1" t="s">
        <v>272</v>
      </c>
      <c r="I49128" s="1" t="s">
        <v>261954</v>
      </c>
      <c r="J49128">
        <v>20193716</v>
      </c>
      <c r="K49128" s="1" t="s">
        <v>6</v>
      </c>
      <c r="L49128" s="1" t="s">
        <v>6</v>
      </c>
      <c r="M49128" s="1" t="s">
        <v>6</v>
      </c>
      <c r="N49128" s="1" t="s">
        <v>404613</v>
      </c>
      <c r="O49128" s="1" t="s">
        <v>404614</v>
      </c>
      <c r="P49128" s="1" t="s">
        <v>404615</v>
      </c>
      <c r="Q49128" s="1" t="s">
        <v>156</v>
      </c>
      <c r="R49128" s="2">
        <v>40350</v>
      </c>
    </row>
    <row r="49129" spans="1:18" x14ac:dyDescent="0.25">
      <c r="A49129" s="1" t="s">
        <v>404616</v>
      </c>
      <c r="B49129" s="1" t="s">
        <v>404617</v>
      </c>
      <c r="C49129" s="1" t="s">
        <v>404618</v>
      </c>
      <c r="D49129" s="1" t="s">
        <v>404619</v>
      </c>
      <c r="E49129">
        <v>2010</v>
      </c>
      <c r="F49129" s="1" t="s">
        <v>152</v>
      </c>
      <c r="G49129" s="1" t="s">
        <v>6347</v>
      </c>
      <c r="H49129" s="1" t="s">
        <v>186</v>
      </c>
      <c r="I49129" s="1" t="s">
        <v>404620</v>
      </c>
      <c r="J49129">
        <v>20815734</v>
      </c>
      <c r="K49129" s="1" t="s">
        <v>6</v>
      </c>
      <c r="L49129" s="1" t="s">
        <v>6</v>
      </c>
      <c r="M49129" s="1" t="s">
        <v>6</v>
      </c>
      <c r="N49129" s="1" t="s">
        <v>404621</v>
      </c>
      <c r="O49129" s="1" t="s">
        <v>404622</v>
      </c>
      <c r="P49129" s="1" t="s">
        <v>404623</v>
      </c>
      <c r="Q49129" s="1" t="s">
        <v>118</v>
      </c>
      <c r="R49129" s="2">
        <v>40434</v>
      </c>
    </row>
    <row r="49130" spans="1:18" x14ac:dyDescent="0.25">
      <c r="A49130" s="1" t="s">
        <v>404624</v>
      </c>
      <c r="B49130" s="1" t="s">
        <v>169678</v>
      </c>
      <c r="C49130" s="1" t="s">
        <v>404625</v>
      </c>
      <c r="D49130" s="1" t="s">
        <v>404626</v>
      </c>
      <c r="E49130">
        <v>2010</v>
      </c>
      <c r="F49130" s="1" t="s">
        <v>1452</v>
      </c>
      <c r="G49130" s="1" t="s">
        <v>756</v>
      </c>
      <c r="H49130" s="1" t="s">
        <v>186</v>
      </c>
      <c r="I49130" s="1" t="s">
        <v>404627</v>
      </c>
      <c r="J49130">
        <v>20575710</v>
      </c>
      <c r="K49130" s="1" t="s">
        <v>6</v>
      </c>
      <c r="L49130" s="1" t="s">
        <v>6</v>
      </c>
      <c r="M49130" s="1" t="s">
        <v>6</v>
      </c>
      <c r="N49130" s="1" t="s">
        <v>404628</v>
      </c>
      <c r="O49130" s="1" t="s">
        <v>404629</v>
      </c>
      <c r="P49130" s="1" t="s">
        <v>404630</v>
      </c>
      <c r="Q49130" s="1" t="s">
        <v>75</v>
      </c>
      <c r="R49130" s="2">
        <v>40434</v>
      </c>
    </row>
    <row r="49131" spans="1:18" x14ac:dyDescent="0.25">
      <c r="A49131" s="1" t="s">
        <v>404631</v>
      </c>
      <c r="B49131" s="1" t="s">
        <v>382627</v>
      </c>
      <c r="C49131" s="1" t="s">
        <v>404632</v>
      </c>
      <c r="D49131" s="1" t="s">
        <v>404633</v>
      </c>
      <c r="E49131">
        <v>2010</v>
      </c>
      <c r="F49131" s="1" t="s">
        <v>22710</v>
      </c>
      <c r="G49131" s="1" t="s">
        <v>399288</v>
      </c>
      <c r="H49131" s="1" t="s">
        <v>232</v>
      </c>
      <c r="I49131" s="1" t="s">
        <v>404634</v>
      </c>
      <c r="J49131">
        <v>20578135</v>
      </c>
      <c r="K49131" s="1" t="s">
        <v>6</v>
      </c>
      <c r="L49131" s="1" t="s">
        <v>6</v>
      </c>
      <c r="M49131" s="1" t="s">
        <v>6</v>
      </c>
      <c r="N49131" s="1" t="s">
        <v>404635</v>
      </c>
      <c r="O49131" s="1" t="s">
        <v>404636</v>
      </c>
      <c r="P49131" s="1" t="s">
        <v>404637</v>
      </c>
      <c r="Q49131" s="1" t="s">
        <v>86</v>
      </c>
      <c r="R49131" s="2">
        <v>40392</v>
      </c>
    </row>
    <row r="49132" spans="1:18" x14ac:dyDescent="0.25">
      <c r="A49132" s="1" t="s">
        <v>404638</v>
      </c>
      <c r="B49132" s="1" t="s">
        <v>404639</v>
      </c>
      <c r="C49132" s="1" t="s">
        <v>404640</v>
      </c>
      <c r="D49132" s="1" t="s">
        <v>404641</v>
      </c>
      <c r="E49132">
        <v>2010</v>
      </c>
      <c r="F49132" s="1" t="s">
        <v>404642</v>
      </c>
      <c r="G49132" s="1" t="s">
        <v>27135</v>
      </c>
      <c r="H49132" s="1" t="s">
        <v>28</v>
      </c>
      <c r="I49132" s="1" t="s">
        <v>404643</v>
      </c>
      <c r="J49132">
        <v>20492144</v>
      </c>
      <c r="K49132" s="1" t="s">
        <v>6</v>
      </c>
      <c r="L49132" s="1" t="s">
        <v>6</v>
      </c>
      <c r="M49132" s="1" t="s">
        <v>6</v>
      </c>
      <c r="N49132" s="1" t="s">
        <v>404644</v>
      </c>
      <c r="O49132" s="1" t="s">
        <v>404645</v>
      </c>
      <c r="P49132" s="1" t="s">
        <v>404646</v>
      </c>
      <c r="Q49132" s="1" t="s">
        <v>156</v>
      </c>
      <c r="R49132" s="2">
        <v>40210</v>
      </c>
    </row>
    <row r="49133" spans="1:18" x14ac:dyDescent="0.25">
      <c r="A49133" s="1" t="s">
        <v>404647</v>
      </c>
      <c r="B49133" s="1" t="s">
        <v>404648</v>
      </c>
      <c r="C49133" s="1" t="s">
        <v>404649</v>
      </c>
      <c r="D49133" s="1" t="s">
        <v>404650</v>
      </c>
      <c r="E49133">
        <v>2010</v>
      </c>
      <c r="F49133" s="1" t="s">
        <v>18521</v>
      </c>
      <c r="G49133" s="1" t="s">
        <v>232</v>
      </c>
      <c r="H49133" s="1" t="s">
        <v>6</v>
      </c>
      <c r="I49133" s="1" t="s">
        <v>40</v>
      </c>
      <c r="J49133">
        <v>21047424</v>
      </c>
      <c r="K49133" s="1" t="s">
        <v>404651</v>
      </c>
      <c r="L49133" s="1" t="s">
        <v>6</v>
      </c>
      <c r="M49133" s="1" t="s">
        <v>6</v>
      </c>
      <c r="N49133" s="1" t="s">
        <v>404652</v>
      </c>
      <c r="O49133" s="1" t="s">
        <v>404653</v>
      </c>
      <c r="P49133" s="1" t="s">
        <v>404654</v>
      </c>
      <c r="Q49133" s="1" t="s">
        <v>10</v>
      </c>
      <c r="R49133" s="2">
        <v>40532</v>
      </c>
    </row>
    <row r="49134" spans="1:18" x14ac:dyDescent="0.25">
      <c r="A49134" s="1" t="s">
        <v>404655</v>
      </c>
      <c r="B49134" s="1" t="s">
        <v>241387</v>
      </c>
      <c r="C49134" s="1" t="s">
        <v>404656</v>
      </c>
      <c r="D49134" s="1" t="s">
        <v>404657</v>
      </c>
      <c r="E49134">
        <v>2010</v>
      </c>
      <c r="F49134" s="1" t="s">
        <v>4043</v>
      </c>
      <c r="G49134" s="1" t="s">
        <v>291</v>
      </c>
      <c r="H49134" s="1" t="s">
        <v>27</v>
      </c>
      <c r="I49134" s="1" t="s">
        <v>404658</v>
      </c>
      <c r="J49134">
        <v>20616360</v>
      </c>
      <c r="K49134" s="1" t="s">
        <v>404659</v>
      </c>
      <c r="L49134" s="1" t="s">
        <v>6</v>
      </c>
      <c r="M49134" s="1" t="s">
        <v>6</v>
      </c>
      <c r="N49134" s="1" t="s">
        <v>404660</v>
      </c>
      <c r="O49134" s="1" t="s">
        <v>404661</v>
      </c>
      <c r="P49134" s="1" t="s">
        <v>404662</v>
      </c>
      <c r="Q49134" s="1" t="s">
        <v>156</v>
      </c>
      <c r="R49134" s="2">
        <v>40378</v>
      </c>
    </row>
    <row r="49135" spans="1:18" x14ac:dyDescent="0.25">
      <c r="A49135" s="1" t="s">
        <v>404663</v>
      </c>
      <c r="B49135" s="1" t="s">
        <v>404664</v>
      </c>
      <c r="C49135" s="1" t="s">
        <v>404665</v>
      </c>
      <c r="D49135" s="1" t="s">
        <v>404666</v>
      </c>
      <c r="E49135">
        <v>2010</v>
      </c>
      <c r="F49135" s="1" t="s">
        <v>39</v>
      </c>
      <c r="G49135" s="1" t="s">
        <v>548</v>
      </c>
      <c r="H49135" s="1" t="s">
        <v>28</v>
      </c>
      <c r="I49135" s="1" t="s">
        <v>47296</v>
      </c>
      <c r="J49135">
        <v>20009638</v>
      </c>
      <c r="K49135" s="1" t="s">
        <v>6</v>
      </c>
      <c r="L49135" s="1" t="s">
        <v>6</v>
      </c>
      <c r="M49135" s="1" t="s">
        <v>6</v>
      </c>
      <c r="N49135" s="1" t="s">
        <v>404667</v>
      </c>
      <c r="O49135" s="1" t="s">
        <v>404668</v>
      </c>
      <c r="P49135" s="1" t="s">
        <v>404669</v>
      </c>
      <c r="Q49135" s="1" t="s">
        <v>6526</v>
      </c>
      <c r="R49135" s="2">
        <v>40161</v>
      </c>
    </row>
    <row r="49136" spans="1:18" x14ac:dyDescent="0.25">
      <c r="A49136" s="1" t="s">
        <v>404670</v>
      </c>
      <c r="B49136" s="1" t="s">
        <v>404671</v>
      </c>
      <c r="C49136" s="1" t="s">
        <v>404672</v>
      </c>
      <c r="D49136" s="1" t="s">
        <v>404673</v>
      </c>
      <c r="E49136">
        <v>2010</v>
      </c>
      <c r="F49136" s="1" t="s">
        <v>1405</v>
      </c>
      <c r="G49136" s="1" t="s">
        <v>745</v>
      </c>
      <c r="H49136" s="1" t="s">
        <v>28</v>
      </c>
      <c r="I49136" s="1" t="s">
        <v>122334</v>
      </c>
      <c r="J49136">
        <v>20006273</v>
      </c>
      <c r="K49136" s="1" t="s">
        <v>404674</v>
      </c>
      <c r="L49136" s="1" t="s">
        <v>6</v>
      </c>
      <c r="M49136" s="1" t="s">
        <v>6</v>
      </c>
      <c r="N49136" s="1" t="s">
        <v>404675</v>
      </c>
      <c r="O49136" s="1" t="s">
        <v>404676</v>
      </c>
      <c r="P49136" s="1" t="s">
        <v>404677</v>
      </c>
      <c r="Q49136" s="1" t="s">
        <v>86</v>
      </c>
      <c r="R49136" s="2">
        <v>40210</v>
      </c>
    </row>
    <row r="49137" spans="1:18" x14ac:dyDescent="0.25">
      <c r="A49137" s="1" t="s">
        <v>404678</v>
      </c>
      <c r="B49137" s="1" t="s">
        <v>404679</v>
      </c>
      <c r="C49137" s="1" t="s">
        <v>404680</v>
      </c>
      <c r="D49137" s="1" t="s">
        <v>404681</v>
      </c>
      <c r="E49137">
        <v>2010</v>
      </c>
      <c r="F49137" s="1" t="s">
        <v>6571</v>
      </c>
      <c r="G49137" s="1" t="s">
        <v>1317</v>
      </c>
      <c r="H49137" s="1" t="s">
        <v>82</v>
      </c>
      <c r="I49137" s="1" t="s">
        <v>404682</v>
      </c>
      <c r="J49137">
        <v>20185428</v>
      </c>
      <c r="K49137" s="1" t="s">
        <v>6</v>
      </c>
      <c r="L49137" s="1" t="s">
        <v>6</v>
      </c>
      <c r="M49137" s="1" t="s">
        <v>6</v>
      </c>
      <c r="N49137" s="1" t="s">
        <v>404683</v>
      </c>
      <c r="O49137" s="1" t="s">
        <v>404684</v>
      </c>
      <c r="P49137" s="1" t="s">
        <v>404685</v>
      </c>
      <c r="Q49137" s="1" t="s">
        <v>118</v>
      </c>
      <c r="R49137" s="2">
        <v>40469</v>
      </c>
    </row>
    <row r="49138" spans="1:18" x14ac:dyDescent="0.25">
      <c r="A49138" s="1" t="s">
        <v>404686</v>
      </c>
      <c r="B49138" s="1" t="s">
        <v>404687</v>
      </c>
      <c r="C49138" s="1" t="s">
        <v>404688</v>
      </c>
      <c r="D49138" s="1" t="s">
        <v>404689</v>
      </c>
      <c r="E49138">
        <v>2010</v>
      </c>
      <c r="F49138" s="1" t="s">
        <v>9428</v>
      </c>
      <c r="G49138" s="1" t="s">
        <v>404690</v>
      </c>
      <c r="H49138" s="1" t="s">
        <v>6</v>
      </c>
      <c r="I49138" s="1" t="s">
        <v>404691</v>
      </c>
      <c r="J49138">
        <v>20924050</v>
      </c>
      <c r="K49138" s="1" t="s">
        <v>6</v>
      </c>
      <c r="L49138" s="1" t="s">
        <v>6</v>
      </c>
      <c r="M49138" s="1" t="s">
        <v>6</v>
      </c>
      <c r="N49138" s="1" t="s">
        <v>404692</v>
      </c>
      <c r="O49138" s="1" t="s">
        <v>404693</v>
      </c>
      <c r="P49138" s="1" t="s">
        <v>404694</v>
      </c>
      <c r="Q49138" s="1" t="s">
        <v>1768</v>
      </c>
      <c r="R49138" s="2">
        <v>40462</v>
      </c>
    </row>
    <row r="49139" spans="1:18" x14ac:dyDescent="0.25">
      <c r="A49139" s="1" t="s">
        <v>313812</v>
      </c>
      <c r="B49139" s="1" t="s">
        <v>185370</v>
      </c>
      <c r="C49139" s="1" t="s">
        <v>404695</v>
      </c>
      <c r="D49139" s="1" t="s">
        <v>404696</v>
      </c>
      <c r="E49139">
        <v>2010</v>
      </c>
      <c r="F49139" s="1" t="s">
        <v>404697</v>
      </c>
      <c r="G49139" s="1" t="s">
        <v>232</v>
      </c>
      <c r="H49139" s="1" t="s">
        <v>231</v>
      </c>
      <c r="I49139" s="1" t="s">
        <v>404698</v>
      </c>
      <c r="K49139" s="1" t="s">
        <v>6</v>
      </c>
      <c r="L49139" s="1" t="s">
        <v>6</v>
      </c>
      <c r="M49139" s="1" t="s">
        <v>6</v>
      </c>
      <c r="N49139" s="1" t="s">
        <v>404699</v>
      </c>
      <c r="O49139" s="1" t="s">
        <v>404700</v>
      </c>
      <c r="P49139" s="1" t="s">
        <v>404701</v>
      </c>
      <c r="Q49139" s="1" t="s">
        <v>10</v>
      </c>
      <c r="R49139" s="2">
        <v>40483</v>
      </c>
    </row>
    <row r="49140" spans="1:18" x14ac:dyDescent="0.25">
      <c r="A49140" s="1" t="s">
        <v>404702</v>
      </c>
      <c r="B49140" s="1" t="s">
        <v>404703</v>
      </c>
      <c r="C49140" s="1" t="s">
        <v>404704</v>
      </c>
      <c r="D49140" s="1" t="s">
        <v>404705</v>
      </c>
      <c r="E49140">
        <v>2010</v>
      </c>
      <c r="F49140" s="1" t="s">
        <v>35696</v>
      </c>
      <c r="G49140" s="1" t="s">
        <v>81</v>
      </c>
      <c r="H49140" s="1" t="s">
        <v>125</v>
      </c>
      <c r="I49140" s="1" t="s">
        <v>404706</v>
      </c>
      <c r="J49140">
        <v>21078450</v>
      </c>
      <c r="K49140" s="1" t="s">
        <v>6</v>
      </c>
      <c r="L49140" s="1" t="s">
        <v>6</v>
      </c>
      <c r="M49140" s="1" t="s">
        <v>6</v>
      </c>
      <c r="N49140" s="1" t="s">
        <v>404707</v>
      </c>
      <c r="O49140" s="1" t="s">
        <v>404708</v>
      </c>
      <c r="P49140" s="1" t="s">
        <v>404709</v>
      </c>
      <c r="Q49140" s="1" t="s">
        <v>487</v>
      </c>
      <c r="R49140" s="2">
        <v>40504</v>
      </c>
    </row>
    <row r="49141" spans="1:18" x14ac:dyDescent="0.25">
      <c r="A49141" s="1" t="s">
        <v>404710</v>
      </c>
      <c r="B49141" s="1" t="s">
        <v>404711</v>
      </c>
      <c r="C49141" s="1" t="s">
        <v>404712</v>
      </c>
      <c r="D49141" s="1" t="s">
        <v>404713</v>
      </c>
      <c r="E49141">
        <v>2010</v>
      </c>
      <c r="F49141" s="1" t="s">
        <v>354</v>
      </c>
      <c r="G49141" s="1" t="s">
        <v>2682</v>
      </c>
      <c r="H49141" s="1" t="s">
        <v>175000</v>
      </c>
      <c r="I49141" s="1" t="s">
        <v>404714</v>
      </c>
      <c r="J49141">
        <v>20117611</v>
      </c>
      <c r="K49141" s="1" t="s">
        <v>6</v>
      </c>
      <c r="L49141" s="1" t="s">
        <v>6</v>
      </c>
      <c r="M49141" s="1" t="s">
        <v>6</v>
      </c>
      <c r="N49141" s="1" t="s">
        <v>404715</v>
      </c>
      <c r="O49141" s="1" t="s">
        <v>404716</v>
      </c>
      <c r="P49141" s="1" t="s">
        <v>404717</v>
      </c>
      <c r="Q49141" s="1" t="s">
        <v>1014</v>
      </c>
      <c r="R49141" s="2">
        <v>40231</v>
      </c>
    </row>
    <row r="49142" spans="1:18" x14ac:dyDescent="0.25">
      <c r="A49142" s="1" t="s">
        <v>404718</v>
      </c>
      <c r="B49142" s="1" t="s">
        <v>242102</v>
      </c>
      <c r="C49142" s="1" t="s">
        <v>404719</v>
      </c>
      <c r="D49142" s="1" t="s">
        <v>404720</v>
      </c>
      <c r="E49142">
        <v>2010</v>
      </c>
      <c r="F49142" s="1" t="s">
        <v>4163</v>
      </c>
      <c r="G49142" s="1" t="s">
        <v>125</v>
      </c>
      <c r="H49142" s="1" t="s">
        <v>28</v>
      </c>
      <c r="I49142" s="1" t="s">
        <v>97145</v>
      </c>
      <c r="J49142">
        <v>20389199</v>
      </c>
      <c r="K49142" s="1" t="s">
        <v>6</v>
      </c>
      <c r="L49142" s="1" t="s">
        <v>6</v>
      </c>
      <c r="M49142" s="1" t="s">
        <v>6</v>
      </c>
      <c r="N49142" s="1" t="s">
        <v>404721</v>
      </c>
      <c r="O49142" s="1" t="s">
        <v>404722</v>
      </c>
      <c r="P49142" s="1" t="s">
        <v>404723</v>
      </c>
      <c r="Q49142" s="1" t="s">
        <v>5619</v>
      </c>
      <c r="R49142" s="2">
        <v>40287</v>
      </c>
    </row>
    <row r="49143" spans="1:18" x14ac:dyDescent="0.25">
      <c r="A49143" s="1" t="s">
        <v>404724</v>
      </c>
      <c r="B49143" s="1" t="s">
        <v>404725</v>
      </c>
      <c r="C49143" s="1" t="s">
        <v>404726</v>
      </c>
      <c r="D49143" s="1" t="s">
        <v>404727</v>
      </c>
      <c r="E49143">
        <v>2010</v>
      </c>
      <c r="F49143" s="1" t="s">
        <v>245119</v>
      </c>
      <c r="G49143" s="1" t="s">
        <v>1415</v>
      </c>
      <c r="H49143" s="1" t="s">
        <v>231</v>
      </c>
      <c r="I49143" s="1" t="s">
        <v>404728</v>
      </c>
      <c r="J49143">
        <v>20660144</v>
      </c>
      <c r="K49143" s="1" t="s">
        <v>404729</v>
      </c>
      <c r="L49143" s="1" t="s">
        <v>6</v>
      </c>
      <c r="M49143" s="1" t="s">
        <v>6</v>
      </c>
      <c r="N49143" s="1" t="s">
        <v>404730</v>
      </c>
      <c r="O49143" s="1" t="s">
        <v>404731</v>
      </c>
      <c r="P49143" s="1" t="s">
        <v>404732</v>
      </c>
      <c r="Q49143" s="1" t="s">
        <v>10</v>
      </c>
      <c r="R49143" s="2">
        <v>40392</v>
      </c>
    </row>
    <row r="49144" spans="1:18" x14ac:dyDescent="0.25">
      <c r="A49144" s="1" t="s">
        <v>404733</v>
      </c>
      <c r="B49144" s="1" t="s">
        <v>404734</v>
      </c>
      <c r="C49144" s="1" t="s">
        <v>404735</v>
      </c>
      <c r="D49144" s="1" t="s">
        <v>404736</v>
      </c>
      <c r="E49144">
        <v>2010</v>
      </c>
      <c r="F49144" s="1" t="s">
        <v>245119</v>
      </c>
      <c r="G49144" s="1" t="s">
        <v>5758</v>
      </c>
      <c r="H49144" s="1" t="s">
        <v>272</v>
      </c>
      <c r="I49144" s="1" t="s">
        <v>404737</v>
      </c>
      <c r="J49144">
        <v>21036895</v>
      </c>
      <c r="K49144" s="1" t="s">
        <v>404738</v>
      </c>
      <c r="L49144" s="1" t="s">
        <v>6</v>
      </c>
      <c r="M49144" s="1" t="s">
        <v>6</v>
      </c>
      <c r="N49144" s="1" t="s">
        <v>404739</v>
      </c>
      <c r="O49144" s="1" t="s">
        <v>404740</v>
      </c>
      <c r="P49144" s="1" t="s">
        <v>404741</v>
      </c>
      <c r="Q49144" s="1" t="s">
        <v>10</v>
      </c>
      <c r="R49144" s="2">
        <v>40490</v>
      </c>
    </row>
    <row r="49145" spans="1:18" x14ac:dyDescent="0.25">
      <c r="A49145" s="1" t="s">
        <v>404742</v>
      </c>
      <c r="B49145" s="1" t="s">
        <v>404743</v>
      </c>
      <c r="C49145" s="1" t="s">
        <v>404744</v>
      </c>
      <c r="D49145" s="1" t="s">
        <v>404745</v>
      </c>
      <c r="E49145">
        <v>2010</v>
      </c>
      <c r="F49145" s="1" t="s">
        <v>1826</v>
      </c>
      <c r="G49145" s="1" t="s">
        <v>232</v>
      </c>
      <c r="H49145" s="1" t="s">
        <v>231</v>
      </c>
      <c r="I49145" s="1" t="s">
        <v>271369</v>
      </c>
      <c r="J49145">
        <v>21088309</v>
      </c>
      <c r="K49145" s="1" t="s">
        <v>6</v>
      </c>
      <c r="L49145" s="1" t="s">
        <v>6</v>
      </c>
      <c r="M49145" s="1" t="s">
        <v>6</v>
      </c>
      <c r="N49145" s="1" t="s">
        <v>404746</v>
      </c>
      <c r="O49145" s="1" t="s">
        <v>404747</v>
      </c>
      <c r="P49145" s="1" t="s">
        <v>404748</v>
      </c>
      <c r="Q49145" s="1" t="s">
        <v>477</v>
      </c>
      <c r="R49145" s="2">
        <v>40518</v>
      </c>
    </row>
    <row r="49146" spans="1:18" x14ac:dyDescent="0.25">
      <c r="A49146" s="1" t="s">
        <v>404749</v>
      </c>
      <c r="B49146" s="1" t="s">
        <v>404750</v>
      </c>
      <c r="C49146" s="1" t="s">
        <v>404751</v>
      </c>
      <c r="D49146" s="1" t="s">
        <v>404752</v>
      </c>
      <c r="E49146">
        <v>2010</v>
      </c>
      <c r="F49146" s="1" t="s">
        <v>3317</v>
      </c>
      <c r="G49146" s="1" t="s">
        <v>3672</v>
      </c>
      <c r="H49146" s="1" t="s">
        <v>232</v>
      </c>
      <c r="I49146" s="1" t="s">
        <v>361459</v>
      </c>
      <c r="J49146">
        <v>20849331</v>
      </c>
      <c r="K49146" s="1" t="s">
        <v>6</v>
      </c>
      <c r="L49146" s="1" t="s">
        <v>6</v>
      </c>
      <c r="M49146" s="1" t="s">
        <v>6</v>
      </c>
      <c r="N49146" s="1" t="s">
        <v>404753</v>
      </c>
      <c r="O49146" s="1" t="s">
        <v>404754</v>
      </c>
      <c r="P49146" s="1" t="s">
        <v>404755</v>
      </c>
      <c r="Q49146" s="1" t="s">
        <v>428</v>
      </c>
      <c r="R49146" s="2">
        <v>40448</v>
      </c>
    </row>
    <row r="49147" spans="1:18" x14ac:dyDescent="0.25">
      <c r="A49147" s="1" t="s">
        <v>404756</v>
      </c>
      <c r="B49147" s="1" t="s">
        <v>404757</v>
      </c>
      <c r="C49147" s="1" t="s">
        <v>404758</v>
      </c>
      <c r="D49147" s="1" t="s">
        <v>404759</v>
      </c>
      <c r="E49147">
        <v>2010</v>
      </c>
      <c r="F49147" s="1" t="s">
        <v>404760</v>
      </c>
      <c r="G49147" s="1" t="s">
        <v>336</v>
      </c>
      <c r="H49147" s="1" t="s">
        <v>272</v>
      </c>
      <c r="I49147" s="1" t="s">
        <v>404761</v>
      </c>
      <c r="J49147">
        <v>20414626</v>
      </c>
      <c r="K49147" s="1" t="s">
        <v>6</v>
      </c>
      <c r="L49147" s="1" t="s">
        <v>6</v>
      </c>
      <c r="M49147" s="1" t="s">
        <v>6</v>
      </c>
      <c r="N49147" s="1" t="s">
        <v>404762</v>
      </c>
      <c r="O49147" s="1" t="s">
        <v>404763</v>
      </c>
      <c r="P49147" s="1" t="s">
        <v>6</v>
      </c>
      <c r="Q49147" s="1" t="s">
        <v>428</v>
      </c>
      <c r="R49147" s="2">
        <v>40301</v>
      </c>
    </row>
    <row r="49148" spans="1:18" x14ac:dyDescent="0.25">
      <c r="A49148" s="1" t="s">
        <v>404764</v>
      </c>
      <c r="B49148" s="1" t="s">
        <v>377015</v>
      </c>
      <c r="C49148" s="1" t="s">
        <v>404765</v>
      </c>
      <c r="D49148" s="1" t="s">
        <v>404766</v>
      </c>
      <c r="E49148">
        <v>2010</v>
      </c>
      <c r="F49148" s="1" t="s">
        <v>1566</v>
      </c>
      <c r="G49148" s="1" t="s">
        <v>4696</v>
      </c>
      <c r="H49148" s="1" t="s">
        <v>232</v>
      </c>
      <c r="I49148" s="1" t="s">
        <v>404767</v>
      </c>
      <c r="J49148">
        <v>20496079</v>
      </c>
      <c r="K49148" s="1" t="s">
        <v>6</v>
      </c>
      <c r="L49148" s="1" t="s">
        <v>6</v>
      </c>
      <c r="M49148" s="1" t="s">
        <v>6</v>
      </c>
      <c r="N49148" s="1" t="s">
        <v>404768</v>
      </c>
      <c r="O49148" s="1" t="s">
        <v>404769</v>
      </c>
      <c r="P49148" s="1" t="s">
        <v>404770</v>
      </c>
      <c r="Q49148" s="1" t="s">
        <v>10</v>
      </c>
      <c r="R49148" s="2">
        <v>40483</v>
      </c>
    </row>
    <row r="49149" spans="1:18" x14ac:dyDescent="0.25">
      <c r="A49149" s="1" t="s">
        <v>404771</v>
      </c>
      <c r="B49149" s="1" t="s">
        <v>404772</v>
      </c>
      <c r="C49149" s="1" t="s">
        <v>404773</v>
      </c>
      <c r="D49149" s="1" t="s">
        <v>404774</v>
      </c>
      <c r="E49149">
        <v>2010</v>
      </c>
      <c r="F49149" s="1" t="s">
        <v>1452</v>
      </c>
      <c r="G49149" s="1" t="s">
        <v>756</v>
      </c>
      <c r="H49149" s="1" t="s">
        <v>291</v>
      </c>
      <c r="I49149" s="1" t="s">
        <v>404775</v>
      </c>
      <c r="J49149">
        <v>21087081</v>
      </c>
      <c r="K49149" s="1" t="s">
        <v>404776</v>
      </c>
      <c r="L49149" s="1" t="s">
        <v>6</v>
      </c>
      <c r="M49149" s="1" t="s">
        <v>6</v>
      </c>
      <c r="N49149" s="1" t="s">
        <v>404777</v>
      </c>
      <c r="O49149" s="1" t="s">
        <v>404778</v>
      </c>
      <c r="P49149" s="1" t="s">
        <v>404779</v>
      </c>
      <c r="Q49149" s="1" t="s">
        <v>34</v>
      </c>
      <c r="R49149" s="2">
        <v>40518</v>
      </c>
    </row>
    <row r="49150" spans="1:18" x14ac:dyDescent="0.25">
      <c r="A49150" s="1" t="s">
        <v>404780</v>
      </c>
      <c r="B49150" s="1" t="s">
        <v>404781</v>
      </c>
      <c r="C49150" s="1" t="s">
        <v>404782</v>
      </c>
      <c r="D49150" s="1" t="s">
        <v>404783</v>
      </c>
      <c r="E49150">
        <v>2010</v>
      </c>
      <c r="F49150" s="1" t="s">
        <v>245119</v>
      </c>
      <c r="G49150" s="1" t="s">
        <v>5758</v>
      </c>
      <c r="H49150" s="1" t="s">
        <v>28</v>
      </c>
      <c r="I49150" s="1" t="s">
        <v>178736</v>
      </c>
      <c r="J49150">
        <v>21047985</v>
      </c>
      <c r="K49150" s="1" t="s">
        <v>404784</v>
      </c>
      <c r="L49150" s="1" t="s">
        <v>6</v>
      </c>
      <c r="M49150" s="1" t="s">
        <v>6</v>
      </c>
      <c r="N49150" s="1" t="s">
        <v>404785</v>
      </c>
      <c r="O49150" s="1" t="s">
        <v>404786</v>
      </c>
      <c r="P49150" s="1" t="s">
        <v>404787</v>
      </c>
      <c r="Q49150" s="1" t="s">
        <v>10</v>
      </c>
      <c r="R49150" s="2">
        <v>40490</v>
      </c>
    </row>
    <row r="49151" spans="1:18" x14ac:dyDescent="0.25">
      <c r="A49151" s="1" t="s">
        <v>404788</v>
      </c>
      <c r="B49151" s="1" t="s">
        <v>404789</v>
      </c>
      <c r="C49151" s="1" t="s">
        <v>404790</v>
      </c>
      <c r="D49151" s="1" t="s">
        <v>404791</v>
      </c>
      <c r="E49151">
        <v>2010</v>
      </c>
      <c r="F49151" s="1" t="s">
        <v>245119</v>
      </c>
      <c r="G49151" s="1" t="s">
        <v>1415</v>
      </c>
      <c r="H49151" s="1" t="s">
        <v>27</v>
      </c>
      <c r="I49151" s="1" t="s">
        <v>404792</v>
      </c>
      <c r="J49151">
        <v>20457784</v>
      </c>
      <c r="K49151" s="1" t="s">
        <v>6</v>
      </c>
      <c r="L49151" s="1" t="s">
        <v>6</v>
      </c>
      <c r="M49151" s="1" t="s">
        <v>6</v>
      </c>
      <c r="N49151" s="1" t="s">
        <v>404793</v>
      </c>
      <c r="O49151" s="1" t="s">
        <v>404794</v>
      </c>
      <c r="P49151" s="1" t="s">
        <v>404795</v>
      </c>
      <c r="Q49151" s="1" t="s">
        <v>156</v>
      </c>
      <c r="R49151" s="2">
        <v>40315</v>
      </c>
    </row>
    <row r="49152" spans="1:18" x14ac:dyDescent="0.25">
      <c r="A49152" s="1" t="s">
        <v>404796</v>
      </c>
      <c r="B49152" s="1" t="s">
        <v>396822</v>
      </c>
      <c r="C49152" s="1" t="s">
        <v>404797</v>
      </c>
      <c r="D49152" s="1" t="s">
        <v>404798</v>
      </c>
      <c r="E49152">
        <v>2010</v>
      </c>
      <c r="F49152" s="1" t="s">
        <v>3580</v>
      </c>
      <c r="G49152" s="1" t="s">
        <v>10460</v>
      </c>
      <c r="H49152" s="1" t="s">
        <v>105</v>
      </c>
      <c r="I49152" s="1" t="s">
        <v>348155</v>
      </c>
      <c r="J49152">
        <v>20444671</v>
      </c>
      <c r="K49152" s="1" t="s">
        <v>404799</v>
      </c>
      <c r="L49152" s="1" t="s">
        <v>6</v>
      </c>
      <c r="M49152" s="1" t="s">
        <v>6</v>
      </c>
      <c r="N49152" s="1" t="s">
        <v>404800</v>
      </c>
      <c r="O49152" s="1" t="s">
        <v>404801</v>
      </c>
      <c r="P49152" s="1" t="s">
        <v>404802</v>
      </c>
      <c r="Q49152" s="1" t="s">
        <v>428</v>
      </c>
      <c r="R49152" s="2">
        <v>40462</v>
      </c>
    </row>
    <row r="49153" spans="1:18" x14ac:dyDescent="0.25">
      <c r="A49153" s="1" t="s">
        <v>404803</v>
      </c>
      <c r="B49153" s="1" t="s">
        <v>404804</v>
      </c>
      <c r="C49153" s="1" t="s">
        <v>404805</v>
      </c>
      <c r="D49153" s="1" t="s">
        <v>404806</v>
      </c>
      <c r="E49153">
        <v>2010</v>
      </c>
      <c r="F49153" s="1" t="s">
        <v>204552</v>
      </c>
      <c r="G49153" s="1" t="s">
        <v>3045</v>
      </c>
      <c r="H49153" s="1" t="s">
        <v>125</v>
      </c>
      <c r="I49153" s="1" t="s">
        <v>362082</v>
      </c>
      <c r="J49153">
        <v>20172762</v>
      </c>
      <c r="K49153" s="1" t="s">
        <v>6</v>
      </c>
      <c r="L49153" s="1" t="s">
        <v>6</v>
      </c>
      <c r="M49153" s="1" t="s">
        <v>6</v>
      </c>
      <c r="N49153" s="1" t="s">
        <v>404807</v>
      </c>
      <c r="O49153" s="1" t="s">
        <v>404808</v>
      </c>
      <c r="P49153" s="1" t="s">
        <v>404809</v>
      </c>
      <c r="Q49153" s="1" t="s">
        <v>241368</v>
      </c>
      <c r="R49153" s="2">
        <v>40287</v>
      </c>
    </row>
    <row r="49154" spans="1:18" x14ac:dyDescent="0.25">
      <c r="A49154" s="1" t="s">
        <v>404810</v>
      </c>
      <c r="B49154" s="1" t="s">
        <v>404811</v>
      </c>
      <c r="C49154" s="1" t="s">
        <v>404812</v>
      </c>
      <c r="D49154" s="1" t="s">
        <v>404813</v>
      </c>
      <c r="E49154">
        <v>2010</v>
      </c>
      <c r="F49154" s="1" t="s">
        <v>204552</v>
      </c>
      <c r="G49154" s="1" t="s">
        <v>3045</v>
      </c>
      <c r="H49154" s="1" t="s">
        <v>125</v>
      </c>
      <c r="I49154" s="1" t="s">
        <v>395803</v>
      </c>
      <c r="J49154">
        <v>20181530</v>
      </c>
      <c r="K49154" s="1" t="s">
        <v>6</v>
      </c>
      <c r="L49154" s="1" t="s">
        <v>6</v>
      </c>
      <c r="M49154" s="1" t="s">
        <v>6</v>
      </c>
      <c r="N49154" s="1" t="s">
        <v>404814</v>
      </c>
      <c r="O49154" s="1" t="s">
        <v>404815</v>
      </c>
      <c r="P49154" s="1" t="s">
        <v>404816</v>
      </c>
      <c r="Q49154" s="1" t="s">
        <v>241368</v>
      </c>
      <c r="R49154" s="2">
        <v>40287</v>
      </c>
    </row>
    <row r="49155" spans="1:18" x14ac:dyDescent="0.25">
      <c r="A49155" s="1" t="s">
        <v>404817</v>
      </c>
      <c r="B49155" s="1" t="s">
        <v>404818</v>
      </c>
      <c r="C49155" s="1" t="s">
        <v>404819</v>
      </c>
      <c r="D49155" s="1" t="s">
        <v>404820</v>
      </c>
      <c r="E49155">
        <v>2010</v>
      </c>
      <c r="F49155" s="1" t="s">
        <v>1486</v>
      </c>
      <c r="G49155" s="1" t="s">
        <v>23846</v>
      </c>
      <c r="H49155" s="1" t="s">
        <v>272</v>
      </c>
      <c r="I49155" s="1" t="s">
        <v>82394</v>
      </c>
      <c r="J49155">
        <v>20362615</v>
      </c>
      <c r="K49155" s="1" t="s">
        <v>6</v>
      </c>
      <c r="L49155" s="1" t="s">
        <v>6</v>
      </c>
      <c r="M49155" s="1" t="s">
        <v>6</v>
      </c>
      <c r="N49155" s="1" t="s">
        <v>404821</v>
      </c>
      <c r="O49155" s="1" t="s">
        <v>404822</v>
      </c>
      <c r="P49155" s="1" t="s">
        <v>404823</v>
      </c>
      <c r="Q49155" s="1" t="s">
        <v>156</v>
      </c>
      <c r="R49155" s="2">
        <v>40399</v>
      </c>
    </row>
    <row r="49156" spans="1:18" x14ac:dyDescent="0.25">
      <c r="A49156" s="1" t="s">
        <v>404824</v>
      </c>
      <c r="B49156" s="1" t="s">
        <v>404825</v>
      </c>
      <c r="C49156" s="1" t="s">
        <v>404826</v>
      </c>
      <c r="D49156" s="1" t="s">
        <v>404827</v>
      </c>
      <c r="E49156">
        <v>2010</v>
      </c>
      <c r="F49156" s="1" t="s">
        <v>29251</v>
      </c>
      <c r="G49156" s="1" t="s">
        <v>186</v>
      </c>
      <c r="H49156" s="1" t="s">
        <v>27</v>
      </c>
      <c r="I49156" s="1" t="s">
        <v>49624</v>
      </c>
      <c r="K49156" s="1" t="s">
        <v>6</v>
      </c>
      <c r="L49156" s="1" t="s">
        <v>6</v>
      </c>
      <c r="M49156" s="1" t="s">
        <v>6</v>
      </c>
      <c r="N49156" s="1" t="s">
        <v>404828</v>
      </c>
      <c r="O49156" s="1" t="s">
        <v>404829</v>
      </c>
      <c r="P49156" s="1" t="s">
        <v>404830</v>
      </c>
      <c r="Q49156" s="1" t="s">
        <v>10</v>
      </c>
      <c r="R49156" s="2">
        <v>40525</v>
      </c>
    </row>
    <row r="49157" spans="1:18" x14ac:dyDescent="0.25">
      <c r="A49157" s="1" t="s">
        <v>404831</v>
      </c>
      <c r="B49157" s="1" t="s">
        <v>404832</v>
      </c>
      <c r="C49157" s="1" t="s">
        <v>404833</v>
      </c>
      <c r="D49157" s="1" t="s">
        <v>404834</v>
      </c>
      <c r="E49157">
        <v>2010</v>
      </c>
      <c r="F49157" s="1" t="s">
        <v>337206</v>
      </c>
      <c r="G49157" s="1" t="s">
        <v>372</v>
      </c>
      <c r="H49157" s="1" t="s">
        <v>28</v>
      </c>
      <c r="I49157" s="1" t="s">
        <v>387819</v>
      </c>
      <c r="J49157">
        <v>20033351</v>
      </c>
      <c r="K49157" s="1" t="s">
        <v>404835</v>
      </c>
      <c r="L49157" s="1" t="s">
        <v>6</v>
      </c>
      <c r="M49157" s="1" t="s">
        <v>6</v>
      </c>
      <c r="N49157" s="1" t="s">
        <v>404836</v>
      </c>
      <c r="O49157" s="1" t="s">
        <v>404837</v>
      </c>
      <c r="P49157" s="1" t="s">
        <v>404838</v>
      </c>
      <c r="Q49157" s="1" t="s">
        <v>156</v>
      </c>
      <c r="R49157" s="2">
        <v>40245</v>
      </c>
    </row>
    <row r="49158" spans="1:18" x14ac:dyDescent="0.25">
      <c r="A49158" s="1" t="s">
        <v>404839</v>
      </c>
      <c r="B49158" s="1" t="s">
        <v>245318</v>
      </c>
      <c r="C49158" s="1" t="s">
        <v>404840</v>
      </c>
      <c r="D49158" s="1" t="s">
        <v>404841</v>
      </c>
      <c r="E49158">
        <v>2010</v>
      </c>
      <c r="F49158" s="1" t="s">
        <v>3580</v>
      </c>
      <c r="G49158" s="1" t="s">
        <v>10460</v>
      </c>
      <c r="H49158" s="1" t="s">
        <v>28</v>
      </c>
      <c r="I49158" s="1" t="s">
        <v>404842</v>
      </c>
      <c r="J49158">
        <v>20056590</v>
      </c>
      <c r="K49158" s="1" t="s">
        <v>404843</v>
      </c>
      <c r="L49158" s="1" t="s">
        <v>6</v>
      </c>
      <c r="M49158" s="1" t="s">
        <v>6</v>
      </c>
      <c r="N49158" s="1" t="s">
        <v>404844</v>
      </c>
      <c r="O49158" s="1" t="s">
        <v>404845</v>
      </c>
      <c r="P49158" s="1" t="s">
        <v>404846</v>
      </c>
      <c r="Q49158" s="1" t="s">
        <v>428</v>
      </c>
      <c r="R49158" s="2">
        <v>40203</v>
      </c>
    </row>
    <row r="49159" spans="1:18" x14ac:dyDescent="0.25">
      <c r="A49159" s="1" t="s">
        <v>404847</v>
      </c>
      <c r="B49159" s="1" t="s">
        <v>404848</v>
      </c>
      <c r="C49159" s="1" t="s">
        <v>404849</v>
      </c>
      <c r="D49159" s="1" t="s">
        <v>404850</v>
      </c>
      <c r="E49159">
        <v>2010</v>
      </c>
      <c r="F49159" s="1" t="s">
        <v>404851</v>
      </c>
      <c r="G49159" s="1" t="s">
        <v>1009</v>
      </c>
      <c r="H49159" s="1" t="s">
        <v>82</v>
      </c>
      <c r="I49159" s="1" t="s">
        <v>287317</v>
      </c>
      <c r="J49159">
        <v>20635277</v>
      </c>
      <c r="K49159" s="1" t="s">
        <v>6</v>
      </c>
      <c r="L49159" s="1" t="s">
        <v>6</v>
      </c>
      <c r="M49159" s="1" t="s">
        <v>6</v>
      </c>
      <c r="N49159" s="1" t="s">
        <v>404852</v>
      </c>
      <c r="O49159" s="1" t="s">
        <v>404853</v>
      </c>
      <c r="P49159" s="1" t="s">
        <v>404854</v>
      </c>
      <c r="Q49159" s="1" t="s">
        <v>10</v>
      </c>
      <c r="R49159" s="2">
        <v>40392</v>
      </c>
    </row>
    <row r="49160" spans="1:18" x14ac:dyDescent="0.25">
      <c r="A49160" s="1" t="s">
        <v>404855</v>
      </c>
      <c r="B49160" s="1" t="s">
        <v>404856</v>
      </c>
      <c r="C49160" s="1" t="s">
        <v>404857</v>
      </c>
      <c r="D49160" s="1" t="s">
        <v>404858</v>
      </c>
      <c r="E49160">
        <v>2010</v>
      </c>
      <c r="F49160" s="1" t="s">
        <v>404851</v>
      </c>
      <c r="G49160" s="1" t="s">
        <v>1009</v>
      </c>
      <c r="H49160" s="1" t="s">
        <v>28</v>
      </c>
      <c r="I49160" s="1" t="s">
        <v>22128</v>
      </c>
      <c r="J49160">
        <v>20390698</v>
      </c>
      <c r="K49160" s="1" t="s">
        <v>6</v>
      </c>
      <c r="L49160" s="1" t="s">
        <v>6</v>
      </c>
      <c r="M49160" s="1" t="s">
        <v>6</v>
      </c>
      <c r="N49160" s="1" t="s">
        <v>404859</v>
      </c>
      <c r="O49160" s="1" t="s">
        <v>404860</v>
      </c>
      <c r="P49160" s="1" t="s">
        <v>404861</v>
      </c>
      <c r="Q49160" s="1" t="s">
        <v>10</v>
      </c>
      <c r="R49160" s="2">
        <v>40210</v>
      </c>
    </row>
    <row r="49161" spans="1:18" x14ac:dyDescent="0.25">
      <c r="A49161" s="1" t="s">
        <v>404862</v>
      </c>
      <c r="B49161" s="1" t="s">
        <v>263842</v>
      </c>
      <c r="C49161" s="1" t="s">
        <v>404863</v>
      </c>
      <c r="D49161" s="1" t="s">
        <v>404864</v>
      </c>
      <c r="E49161">
        <v>2010</v>
      </c>
      <c r="F49161" s="1" t="s">
        <v>13929</v>
      </c>
      <c r="G49161" s="1" t="s">
        <v>1387</v>
      </c>
      <c r="H49161" s="1" t="s">
        <v>272</v>
      </c>
      <c r="I49161" s="1" t="s">
        <v>296305</v>
      </c>
      <c r="J49161">
        <v>19728067</v>
      </c>
      <c r="K49161" s="1" t="s">
        <v>6</v>
      </c>
      <c r="L49161" s="1" t="s">
        <v>6</v>
      </c>
      <c r="M49161" s="1" t="s">
        <v>6</v>
      </c>
      <c r="N49161" s="1" t="s">
        <v>404865</v>
      </c>
      <c r="O49161" s="1" t="s">
        <v>404866</v>
      </c>
      <c r="P49161" s="1" t="s">
        <v>404867</v>
      </c>
      <c r="Q49161" s="1" t="s">
        <v>487</v>
      </c>
      <c r="R49161" s="2">
        <v>40245</v>
      </c>
    </row>
    <row r="49162" spans="1:18" x14ac:dyDescent="0.25">
      <c r="A49162" s="1" t="s">
        <v>404868</v>
      </c>
      <c r="B49162" s="1" t="s">
        <v>404869</v>
      </c>
      <c r="C49162" s="1" t="s">
        <v>404870</v>
      </c>
      <c r="D49162" s="1" t="s">
        <v>404871</v>
      </c>
      <c r="E49162">
        <v>2010</v>
      </c>
      <c r="F49162" s="1" t="s">
        <v>18387</v>
      </c>
      <c r="G49162" s="1" t="s">
        <v>244</v>
      </c>
      <c r="H49162" s="1" t="s">
        <v>27</v>
      </c>
      <c r="I49162" s="1" t="s">
        <v>404872</v>
      </c>
      <c r="J49162">
        <v>20973661</v>
      </c>
      <c r="K49162" s="1" t="s">
        <v>6</v>
      </c>
      <c r="L49162" s="1" t="s">
        <v>6</v>
      </c>
      <c r="M49162" s="1" t="s">
        <v>6</v>
      </c>
      <c r="N49162" s="1" t="s">
        <v>404873</v>
      </c>
      <c r="O49162" s="1" t="s">
        <v>404874</v>
      </c>
      <c r="P49162" s="1" t="s">
        <v>404875</v>
      </c>
      <c r="Q49162" s="1" t="s">
        <v>1014</v>
      </c>
      <c r="R49162" s="2">
        <v>40504</v>
      </c>
    </row>
    <row r="49163" spans="1:18" x14ac:dyDescent="0.25">
      <c r="A49163" s="1" t="s">
        <v>404876</v>
      </c>
      <c r="B49163" s="1" t="s">
        <v>404877</v>
      </c>
      <c r="C49163" s="1" t="s">
        <v>404878</v>
      </c>
      <c r="D49163" s="1" t="s">
        <v>404879</v>
      </c>
      <c r="E49163">
        <v>2010</v>
      </c>
      <c r="F49163" s="1" t="s">
        <v>114</v>
      </c>
      <c r="G49163" s="1" t="s">
        <v>62301</v>
      </c>
      <c r="H49163" s="1" t="s">
        <v>372</v>
      </c>
      <c r="I49163" s="1" t="s">
        <v>404880</v>
      </c>
      <c r="J49163">
        <v>20377412</v>
      </c>
      <c r="K49163" s="1" t="s">
        <v>404881</v>
      </c>
      <c r="L49163" s="1" t="s">
        <v>6</v>
      </c>
      <c r="M49163" s="1" t="s">
        <v>6</v>
      </c>
      <c r="N49163" s="1" t="s">
        <v>404882</v>
      </c>
      <c r="O49163" s="1" t="s">
        <v>404883</v>
      </c>
      <c r="P49163" s="1" t="s">
        <v>404884</v>
      </c>
      <c r="Q49163" s="1" t="s">
        <v>156</v>
      </c>
      <c r="R49163" s="2">
        <v>40287</v>
      </c>
    </row>
    <row r="49164" spans="1:18" x14ac:dyDescent="0.25">
      <c r="A49164" s="1" t="s">
        <v>404885</v>
      </c>
      <c r="B49164" s="1" t="s">
        <v>404886</v>
      </c>
      <c r="C49164" s="1" t="s">
        <v>404887</v>
      </c>
      <c r="D49164" s="1" t="s">
        <v>404888</v>
      </c>
      <c r="E49164">
        <v>2010</v>
      </c>
      <c r="F49164" s="1" t="s">
        <v>214487</v>
      </c>
      <c r="G49164" s="1" t="s">
        <v>666</v>
      </c>
      <c r="H49164" s="1" t="s">
        <v>28</v>
      </c>
      <c r="I49164" s="1" t="s">
        <v>186165</v>
      </c>
      <c r="J49164">
        <v>21047998</v>
      </c>
      <c r="K49164" s="1" t="s">
        <v>404889</v>
      </c>
      <c r="L49164" s="1" t="s">
        <v>6</v>
      </c>
      <c r="M49164" s="1" t="s">
        <v>6</v>
      </c>
      <c r="N49164" s="1" t="s">
        <v>404890</v>
      </c>
      <c r="O49164" s="1" t="s">
        <v>404891</v>
      </c>
      <c r="P49164" s="1" t="s">
        <v>404892</v>
      </c>
      <c r="Q49164" s="1" t="s">
        <v>156</v>
      </c>
      <c r="R49164" s="2">
        <v>40490</v>
      </c>
    </row>
    <row r="49165" spans="1:18" x14ac:dyDescent="0.25">
      <c r="A49165" s="1" t="s">
        <v>404893</v>
      </c>
      <c r="B49165" s="1" t="s">
        <v>404894</v>
      </c>
      <c r="C49165" s="1" t="s">
        <v>404895</v>
      </c>
      <c r="D49165" s="1" t="s">
        <v>404896</v>
      </c>
      <c r="E49165">
        <v>2010</v>
      </c>
      <c r="F49165" s="1" t="s">
        <v>1911</v>
      </c>
      <c r="G49165" s="1" t="s">
        <v>35017</v>
      </c>
      <c r="H49165" s="1" t="s">
        <v>105</v>
      </c>
      <c r="I49165" s="1" t="s">
        <v>137794</v>
      </c>
      <c r="J49165">
        <v>20810377</v>
      </c>
      <c r="K49165" s="1" t="s">
        <v>6</v>
      </c>
      <c r="L49165" s="1" t="s">
        <v>6</v>
      </c>
      <c r="M49165" s="1" t="s">
        <v>6</v>
      </c>
      <c r="N49165" s="1" t="s">
        <v>404897</v>
      </c>
      <c r="O49165" s="1" t="s">
        <v>404898</v>
      </c>
      <c r="P49165" s="1" t="s">
        <v>404899</v>
      </c>
      <c r="Q49165" s="1" t="s">
        <v>487</v>
      </c>
      <c r="R49165" s="2">
        <v>40427</v>
      </c>
    </row>
    <row r="49166" spans="1:18" x14ac:dyDescent="0.25">
      <c r="A49166" s="1" t="s">
        <v>362811</v>
      </c>
      <c r="B49166" s="1" t="s">
        <v>362812</v>
      </c>
      <c r="C49166" s="1" t="s">
        <v>404900</v>
      </c>
      <c r="D49166" s="1" t="s">
        <v>404901</v>
      </c>
      <c r="E49166">
        <v>2010</v>
      </c>
      <c r="F49166" s="1" t="s">
        <v>288496</v>
      </c>
      <c r="G49166" s="1" t="s">
        <v>872</v>
      </c>
      <c r="H49166" s="1" t="s">
        <v>28</v>
      </c>
      <c r="I49166" s="1" t="s">
        <v>374753</v>
      </c>
      <c r="J49166">
        <v>21184183</v>
      </c>
      <c r="K49166" s="1" t="s">
        <v>6</v>
      </c>
      <c r="L49166" s="1" t="s">
        <v>6</v>
      </c>
      <c r="M49166" s="1" t="s">
        <v>6</v>
      </c>
      <c r="N49166" s="1" t="s">
        <v>404902</v>
      </c>
      <c r="O49166" s="1" t="s">
        <v>404903</v>
      </c>
      <c r="P49166" s="1" t="s">
        <v>404904</v>
      </c>
      <c r="Q49166" s="1" t="s">
        <v>6526</v>
      </c>
      <c r="R49166" s="2">
        <v>40546</v>
      </c>
    </row>
    <row r="49167" spans="1:18" x14ac:dyDescent="0.25">
      <c r="A49167" s="1" t="s">
        <v>404905</v>
      </c>
      <c r="B49167" s="1" t="s">
        <v>404906</v>
      </c>
      <c r="C49167" s="1" t="s">
        <v>404907</v>
      </c>
      <c r="D49167" s="1" t="s">
        <v>404908</v>
      </c>
      <c r="E49167">
        <v>2010</v>
      </c>
      <c r="F49167" s="1" t="s">
        <v>53887</v>
      </c>
      <c r="G49167" s="1" t="s">
        <v>20194</v>
      </c>
      <c r="H49167" s="1" t="s">
        <v>82</v>
      </c>
      <c r="I49167" s="1" t="s">
        <v>370136</v>
      </c>
      <c r="J49167">
        <v>20501730</v>
      </c>
      <c r="K49167" s="1" t="s">
        <v>6</v>
      </c>
      <c r="L49167" s="1" t="s">
        <v>6</v>
      </c>
      <c r="M49167" s="1" t="s">
        <v>6</v>
      </c>
      <c r="N49167" s="1" t="s">
        <v>404909</v>
      </c>
      <c r="O49167" s="1" t="s">
        <v>404910</v>
      </c>
      <c r="P49167" s="1" t="s">
        <v>404911</v>
      </c>
      <c r="Q49167" s="1" t="s">
        <v>10</v>
      </c>
      <c r="R49167" s="2">
        <v>40329</v>
      </c>
    </row>
    <row r="49168" spans="1:18" x14ac:dyDescent="0.25">
      <c r="A49168" s="1" t="s">
        <v>404912</v>
      </c>
      <c r="B49168" s="1" t="s">
        <v>404913</v>
      </c>
      <c r="C49168" s="1" t="s">
        <v>404914</v>
      </c>
      <c r="D49168" s="1" t="s">
        <v>404915</v>
      </c>
      <c r="E49168">
        <v>2010</v>
      </c>
      <c r="F49168" s="1" t="s">
        <v>500</v>
      </c>
      <c r="G49168" s="1" t="s">
        <v>2342</v>
      </c>
      <c r="H49168" s="1" t="s">
        <v>27</v>
      </c>
      <c r="I49168" s="1" t="s">
        <v>388008</v>
      </c>
      <c r="J49168">
        <v>20431408</v>
      </c>
      <c r="K49168" s="1" t="s">
        <v>6</v>
      </c>
      <c r="L49168" s="1" t="s">
        <v>6</v>
      </c>
      <c r="M49168" s="1" t="s">
        <v>6</v>
      </c>
      <c r="N49168" s="1" t="s">
        <v>404916</v>
      </c>
      <c r="O49168" s="1" t="s">
        <v>404917</v>
      </c>
      <c r="P49168" s="1" t="s">
        <v>404918</v>
      </c>
      <c r="Q49168" s="1" t="s">
        <v>10</v>
      </c>
      <c r="R49168" s="2">
        <v>40308</v>
      </c>
    </row>
    <row r="49169" spans="1:18" x14ac:dyDescent="0.25">
      <c r="A49169" s="1" t="s">
        <v>404919</v>
      </c>
      <c r="B49169" s="1" t="s">
        <v>404920</v>
      </c>
      <c r="C49169" s="1" t="s">
        <v>404921</v>
      </c>
      <c r="D49169" s="1" t="s">
        <v>404922</v>
      </c>
      <c r="E49169">
        <v>2010</v>
      </c>
      <c r="F49169" s="1" t="s">
        <v>2492</v>
      </c>
      <c r="G49169" s="1" t="s">
        <v>2593</v>
      </c>
      <c r="H49169" s="1" t="s">
        <v>231</v>
      </c>
      <c r="I49169" s="1" t="s">
        <v>387329</v>
      </c>
      <c r="J49169">
        <v>21050318</v>
      </c>
      <c r="K49169" s="1" t="s">
        <v>404923</v>
      </c>
      <c r="L49169" s="1" t="s">
        <v>6</v>
      </c>
      <c r="M49169" s="1" t="s">
        <v>6</v>
      </c>
      <c r="N49169" s="1" t="s">
        <v>404924</v>
      </c>
      <c r="O49169" s="1" t="s">
        <v>404925</v>
      </c>
      <c r="P49169" s="1" t="s">
        <v>404926</v>
      </c>
      <c r="Q49169" s="1" t="s">
        <v>1768</v>
      </c>
      <c r="R49169" s="2">
        <v>40497</v>
      </c>
    </row>
    <row r="49170" spans="1:18" x14ac:dyDescent="0.25">
      <c r="A49170" s="1" t="s">
        <v>404927</v>
      </c>
      <c r="B49170" s="1" t="s">
        <v>404928</v>
      </c>
      <c r="C49170" s="1" t="s">
        <v>404929</v>
      </c>
      <c r="D49170" s="1" t="s">
        <v>404930</v>
      </c>
      <c r="E49170">
        <v>2010</v>
      </c>
      <c r="F49170" s="1" t="s">
        <v>91</v>
      </c>
      <c r="G49170" s="1" t="s">
        <v>4696</v>
      </c>
      <c r="H49170" s="1" t="s">
        <v>28</v>
      </c>
      <c r="I49170" s="1" t="s">
        <v>317750</v>
      </c>
      <c r="J49170">
        <v>20595492</v>
      </c>
      <c r="K49170" s="1" t="s">
        <v>404931</v>
      </c>
      <c r="L49170" s="1" t="s">
        <v>6</v>
      </c>
      <c r="M49170" s="1" t="s">
        <v>6</v>
      </c>
      <c r="N49170" s="1" t="s">
        <v>404932</v>
      </c>
      <c r="O49170" s="1" t="s">
        <v>404933</v>
      </c>
      <c r="P49170" s="1" t="s">
        <v>404934</v>
      </c>
      <c r="Q49170" s="1" t="s">
        <v>428</v>
      </c>
      <c r="R49170" s="2">
        <v>40371</v>
      </c>
    </row>
    <row r="49171" spans="1:18" x14ac:dyDescent="0.25">
      <c r="A49171" s="1" t="s">
        <v>404935</v>
      </c>
      <c r="B49171" s="1" t="s">
        <v>366073</v>
      </c>
      <c r="C49171" s="1" t="s">
        <v>404936</v>
      </c>
      <c r="D49171" s="1" t="s">
        <v>404937</v>
      </c>
      <c r="E49171">
        <v>2010</v>
      </c>
      <c r="F49171" s="1" t="s">
        <v>5486</v>
      </c>
      <c r="G49171" s="1" t="s">
        <v>745</v>
      </c>
      <c r="H49171" s="1" t="s">
        <v>82</v>
      </c>
      <c r="I49171" s="1" t="s">
        <v>7900</v>
      </c>
      <c r="J49171">
        <v>20162486</v>
      </c>
      <c r="K49171" s="1" t="s">
        <v>6</v>
      </c>
      <c r="L49171" s="1" t="s">
        <v>6</v>
      </c>
      <c r="M49171" s="1" t="s">
        <v>6</v>
      </c>
      <c r="N49171" s="1" t="s">
        <v>404938</v>
      </c>
      <c r="O49171" s="1" t="s">
        <v>404939</v>
      </c>
      <c r="P49171" s="1" t="s">
        <v>404940</v>
      </c>
      <c r="Q49171" s="1" t="s">
        <v>428</v>
      </c>
      <c r="R49171" s="2">
        <v>40231</v>
      </c>
    </row>
    <row r="49172" spans="1:18" x14ac:dyDescent="0.25">
      <c r="A49172" s="1" t="s">
        <v>404941</v>
      </c>
      <c r="B49172" s="1" t="s">
        <v>404942</v>
      </c>
      <c r="C49172" s="1" t="s">
        <v>404943</v>
      </c>
      <c r="D49172" s="1" t="s">
        <v>404944</v>
      </c>
      <c r="E49172">
        <v>2010</v>
      </c>
      <c r="F49172" s="1" t="s">
        <v>144</v>
      </c>
      <c r="G49172" s="1" t="s">
        <v>5758</v>
      </c>
      <c r="H49172" s="1" t="s">
        <v>3757</v>
      </c>
      <c r="I49172" s="1" t="s">
        <v>404945</v>
      </c>
      <c r="J49172">
        <v>21406989</v>
      </c>
      <c r="K49172" s="1" t="s">
        <v>6</v>
      </c>
      <c r="L49172" s="1" t="s">
        <v>6</v>
      </c>
      <c r="M49172" s="1" t="s">
        <v>6</v>
      </c>
      <c r="N49172" s="1" t="s">
        <v>404946</v>
      </c>
      <c r="O49172" s="1" t="s">
        <v>404947</v>
      </c>
      <c r="P49172" s="1" t="s">
        <v>404948</v>
      </c>
      <c r="Q49172" s="1" t="s">
        <v>86</v>
      </c>
      <c r="R49172" s="2">
        <v>40525</v>
      </c>
    </row>
    <row r="49173" spans="1:18" x14ac:dyDescent="0.25">
      <c r="A49173" s="1" t="s">
        <v>404949</v>
      </c>
      <c r="B49173" s="1" t="s">
        <v>404950</v>
      </c>
      <c r="C49173" s="1" t="s">
        <v>404951</v>
      </c>
      <c r="D49173" s="1" t="s">
        <v>404952</v>
      </c>
      <c r="E49173">
        <v>2010</v>
      </c>
      <c r="F49173" s="1" t="s">
        <v>8806</v>
      </c>
      <c r="G49173" s="1" t="s">
        <v>314</v>
      </c>
      <c r="H49173" s="1" t="s">
        <v>28</v>
      </c>
      <c r="I49173" s="1" t="s">
        <v>224896</v>
      </c>
      <c r="J49173">
        <v>20385352</v>
      </c>
      <c r="K49173" s="1" t="s">
        <v>6</v>
      </c>
      <c r="L49173" s="1" t="s">
        <v>6</v>
      </c>
      <c r="M49173" s="1" t="s">
        <v>6</v>
      </c>
      <c r="N49173" s="1" t="s">
        <v>404953</v>
      </c>
      <c r="O49173" s="1" t="s">
        <v>404954</v>
      </c>
      <c r="P49173" s="1" t="s">
        <v>404955</v>
      </c>
      <c r="Q49173" s="1" t="s">
        <v>156</v>
      </c>
      <c r="R49173" s="2">
        <v>40287</v>
      </c>
    </row>
    <row r="49174" spans="1:18" x14ac:dyDescent="0.25">
      <c r="A49174" s="1" t="s">
        <v>340017</v>
      </c>
      <c r="B49174" s="1" t="s">
        <v>340018</v>
      </c>
      <c r="C49174" s="1" t="s">
        <v>404956</v>
      </c>
      <c r="D49174" s="1" t="s">
        <v>404957</v>
      </c>
      <c r="E49174">
        <v>2010</v>
      </c>
      <c r="F49174" s="1" t="s">
        <v>1844</v>
      </c>
      <c r="G49174" s="1" t="s">
        <v>314</v>
      </c>
      <c r="H49174" s="1" t="s">
        <v>231</v>
      </c>
      <c r="I49174" s="1" t="s">
        <v>404958</v>
      </c>
      <c r="J49174">
        <v>20522823</v>
      </c>
      <c r="K49174" s="1" t="s">
        <v>6</v>
      </c>
      <c r="L49174" s="1" t="s">
        <v>6</v>
      </c>
      <c r="M49174" s="1" t="s">
        <v>6</v>
      </c>
      <c r="N49174" s="1" t="s">
        <v>404959</v>
      </c>
      <c r="O49174" s="1" t="s">
        <v>404960</v>
      </c>
      <c r="P49174" s="1" t="s">
        <v>404961</v>
      </c>
      <c r="Q49174" s="1" t="s">
        <v>59839</v>
      </c>
      <c r="R49174" s="2">
        <v>40343</v>
      </c>
    </row>
    <row r="49175" spans="1:18" x14ac:dyDescent="0.25">
      <c r="A49175" s="1" t="s">
        <v>404962</v>
      </c>
      <c r="B49175" s="1" t="s">
        <v>342416</v>
      </c>
      <c r="C49175" s="1" t="s">
        <v>404963</v>
      </c>
      <c r="D49175" s="1" t="s">
        <v>404964</v>
      </c>
      <c r="E49175">
        <v>2010</v>
      </c>
      <c r="F49175" s="1" t="s">
        <v>903</v>
      </c>
      <c r="G49175" s="1" t="s">
        <v>548</v>
      </c>
      <c r="H49175" s="1" t="s">
        <v>27</v>
      </c>
      <c r="I49175" s="1" t="s">
        <v>404965</v>
      </c>
      <c r="J49175">
        <v>20409384</v>
      </c>
      <c r="K49175" s="1" t="s">
        <v>404966</v>
      </c>
      <c r="L49175" s="1" t="s">
        <v>6</v>
      </c>
      <c r="M49175" s="1" t="s">
        <v>6</v>
      </c>
      <c r="N49175" s="1" t="s">
        <v>404967</v>
      </c>
      <c r="O49175" s="1" t="s">
        <v>404968</v>
      </c>
      <c r="P49175" s="1" t="s">
        <v>404969</v>
      </c>
      <c r="Q49175" s="1" t="s">
        <v>241368</v>
      </c>
      <c r="R49175" s="2">
        <v>40324</v>
      </c>
    </row>
    <row r="49176" spans="1:18" x14ac:dyDescent="0.25">
      <c r="A49176" s="1" t="s">
        <v>404970</v>
      </c>
      <c r="B49176" s="1" t="s">
        <v>327200</v>
      </c>
      <c r="C49176" s="1" t="s">
        <v>404971</v>
      </c>
      <c r="D49176" s="1" t="s">
        <v>404972</v>
      </c>
      <c r="E49176">
        <v>2010</v>
      </c>
      <c r="F49176" s="1" t="s">
        <v>68349</v>
      </c>
      <c r="G49176" s="1" t="s">
        <v>1755</v>
      </c>
      <c r="H49176" s="1" t="s">
        <v>291</v>
      </c>
      <c r="I49176" s="1" t="s">
        <v>348091</v>
      </c>
      <c r="J49176">
        <v>20947835</v>
      </c>
      <c r="K49176" s="1" t="s">
        <v>404973</v>
      </c>
      <c r="L49176" s="1" t="s">
        <v>6</v>
      </c>
      <c r="M49176" s="1" t="s">
        <v>6</v>
      </c>
      <c r="N49176" s="1" t="s">
        <v>404974</v>
      </c>
      <c r="O49176" s="1" t="s">
        <v>404975</v>
      </c>
      <c r="P49176" s="1" t="s">
        <v>404976</v>
      </c>
      <c r="Q49176" s="1" t="s">
        <v>34</v>
      </c>
      <c r="R49176" s="2">
        <v>40476</v>
      </c>
    </row>
    <row r="49177" spans="1:18" x14ac:dyDescent="0.25">
      <c r="A49177" s="1" t="s">
        <v>404977</v>
      </c>
      <c r="B49177" s="1" t="s">
        <v>121544</v>
      </c>
      <c r="C49177" s="1" t="s">
        <v>404978</v>
      </c>
      <c r="D49177" s="1" t="s">
        <v>404979</v>
      </c>
      <c r="E49177">
        <v>2010</v>
      </c>
      <c r="F49177" s="1" t="s">
        <v>10907</v>
      </c>
      <c r="G49177" s="1" t="s">
        <v>2897</v>
      </c>
      <c r="H49177" s="1" t="s">
        <v>105</v>
      </c>
      <c r="I49177" s="1" t="s">
        <v>404980</v>
      </c>
      <c r="J49177">
        <v>20222731</v>
      </c>
      <c r="K49177" s="1" t="s">
        <v>6</v>
      </c>
      <c r="L49177" s="1" t="s">
        <v>6</v>
      </c>
      <c r="M49177" s="1" t="s">
        <v>6</v>
      </c>
      <c r="N49177" s="1" t="s">
        <v>404981</v>
      </c>
      <c r="O49177" s="1" t="s">
        <v>404982</v>
      </c>
      <c r="P49177" s="1" t="s">
        <v>404983</v>
      </c>
      <c r="Q49177" s="1" t="s">
        <v>428</v>
      </c>
      <c r="R49177" s="2">
        <v>40322</v>
      </c>
    </row>
    <row r="49178" spans="1:18" x14ac:dyDescent="0.25">
      <c r="A49178" s="1" t="s">
        <v>404984</v>
      </c>
      <c r="B49178" s="1" t="s">
        <v>321770</v>
      </c>
      <c r="C49178" s="1" t="s">
        <v>404985</v>
      </c>
      <c r="D49178" s="1" t="s">
        <v>404986</v>
      </c>
      <c r="E49178">
        <v>2010</v>
      </c>
      <c r="F49178" s="1" t="s">
        <v>903</v>
      </c>
      <c r="G49178" s="1" t="s">
        <v>548</v>
      </c>
      <c r="H49178" s="1" t="s">
        <v>105</v>
      </c>
      <c r="I49178" s="1" t="s">
        <v>404987</v>
      </c>
      <c r="J49178">
        <v>20735942</v>
      </c>
      <c r="K49178" s="1" t="s">
        <v>404988</v>
      </c>
      <c r="L49178" s="1" t="s">
        <v>6</v>
      </c>
      <c r="M49178" s="1" t="s">
        <v>6</v>
      </c>
      <c r="N49178" s="1" t="s">
        <v>404989</v>
      </c>
      <c r="O49178" s="1" t="s">
        <v>404990</v>
      </c>
      <c r="P49178" s="1" t="s">
        <v>404991</v>
      </c>
      <c r="Q49178" s="1" t="s">
        <v>419</v>
      </c>
      <c r="R49178" s="2">
        <v>40420</v>
      </c>
    </row>
    <row r="49179" spans="1:18" x14ac:dyDescent="0.25">
      <c r="A49179" s="1" t="s">
        <v>404992</v>
      </c>
      <c r="B49179" s="1" t="s">
        <v>404993</v>
      </c>
      <c r="C49179" s="1" t="s">
        <v>404994</v>
      </c>
      <c r="D49179" s="1" t="s">
        <v>404995</v>
      </c>
      <c r="E49179">
        <v>2010</v>
      </c>
      <c r="F49179" s="1" t="s">
        <v>9428</v>
      </c>
      <c r="G49179" s="1" t="s">
        <v>296598</v>
      </c>
      <c r="H49179" s="1" t="s">
        <v>404996</v>
      </c>
      <c r="I49179" s="1" t="s">
        <v>404997</v>
      </c>
      <c r="J49179">
        <v>20167733</v>
      </c>
      <c r="K49179" s="1" t="s">
        <v>404998</v>
      </c>
      <c r="L49179" s="1" t="s">
        <v>6</v>
      </c>
      <c r="M49179" s="1" t="s">
        <v>6</v>
      </c>
      <c r="N49179" s="1" t="s">
        <v>404999</v>
      </c>
      <c r="O49179" s="1" t="s">
        <v>405000</v>
      </c>
      <c r="P49179" s="1" t="s">
        <v>405001</v>
      </c>
      <c r="Q49179" s="1" t="s">
        <v>1014</v>
      </c>
      <c r="R49179" s="2">
        <v>40315</v>
      </c>
    </row>
    <row r="49180" spans="1:18" x14ac:dyDescent="0.25">
      <c r="A49180" s="1" t="s">
        <v>405002</v>
      </c>
      <c r="B49180" s="1" t="s">
        <v>358696</v>
      </c>
      <c r="C49180" s="1" t="s">
        <v>405003</v>
      </c>
      <c r="D49180" s="1" t="s">
        <v>405004</v>
      </c>
      <c r="E49180">
        <v>2010</v>
      </c>
      <c r="F49180" s="1" t="s">
        <v>744</v>
      </c>
      <c r="G49180" s="1" t="s">
        <v>27</v>
      </c>
      <c r="H49180" s="1" t="s">
        <v>372</v>
      </c>
      <c r="I49180" s="1" t="s">
        <v>405005</v>
      </c>
      <c r="J49180">
        <v>20949006</v>
      </c>
      <c r="K49180" s="1" t="s">
        <v>405006</v>
      </c>
      <c r="L49180" s="1" t="s">
        <v>6</v>
      </c>
      <c r="M49180" s="1" t="s">
        <v>6</v>
      </c>
      <c r="N49180" s="1" t="s">
        <v>405007</v>
      </c>
      <c r="O49180" s="1" t="s">
        <v>405008</v>
      </c>
      <c r="P49180" s="1" t="s">
        <v>405009</v>
      </c>
      <c r="Q49180" s="1" t="s">
        <v>156</v>
      </c>
      <c r="R49180" s="2">
        <v>40518</v>
      </c>
    </row>
    <row r="49181" spans="1:18" x14ac:dyDescent="0.25">
      <c r="A49181" s="1" t="s">
        <v>405010</v>
      </c>
      <c r="B49181" s="1" t="s">
        <v>405011</v>
      </c>
      <c r="C49181" s="1" t="s">
        <v>405012</v>
      </c>
      <c r="D49181" s="1" t="s">
        <v>405013</v>
      </c>
      <c r="E49181">
        <v>2010</v>
      </c>
      <c r="F49181" s="1" t="s">
        <v>94024</v>
      </c>
      <c r="G49181" s="1" t="s">
        <v>105</v>
      </c>
      <c r="H49181" s="1" t="s">
        <v>28</v>
      </c>
      <c r="I49181" s="1" t="s">
        <v>24469</v>
      </c>
      <c r="J49181">
        <v>19945916</v>
      </c>
      <c r="K49181" s="1" t="s">
        <v>6</v>
      </c>
      <c r="L49181" s="1" t="s">
        <v>6</v>
      </c>
      <c r="M49181" s="1" t="s">
        <v>6</v>
      </c>
      <c r="N49181" s="1" t="s">
        <v>405014</v>
      </c>
      <c r="O49181" s="1" t="s">
        <v>405015</v>
      </c>
      <c r="P49181" s="1" t="s">
        <v>405016</v>
      </c>
      <c r="Q49181" s="1" t="s">
        <v>10</v>
      </c>
      <c r="R49181" s="2">
        <v>40217</v>
      </c>
    </row>
    <row r="49182" spans="1:18" x14ac:dyDescent="0.25">
      <c r="A49182" s="1" t="s">
        <v>405017</v>
      </c>
      <c r="B49182" s="1" t="s">
        <v>405018</v>
      </c>
      <c r="C49182" s="1" t="s">
        <v>405019</v>
      </c>
      <c r="D49182" s="1" t="s">
        <v>405020</v>
      </c>
      <c r="E49182">
        <v>2010</v>
      </c>
      <c r="F49182" s="1" t="s">
        <v>22773</v>
      </c>
      <c r="G49182" s="1" t="s">
        <v>13425</v>
      </c>
      <c r="H49182" s="1" t="s">
        <v>272</v>
      </c>
      <c r="I49182" s="1" t="s">
        <v>405021</v>
      </c>
      <c r="J49182">
        <v>20138934</v>
      </c>
      <c r="K49182" s="1" t="s">
        <v>6</v>
      </c>
      <c r="L49182" s="1" t="s">
        <v>6</v>
      </c>
      <c r="M49182" s="1" t="s">
        <v>6</v>
      </c>
      <c r="N49182" s="1" t="s">
        <v>405022</v>
      </c>
      <c r="O49182" s="1" t="s">
        <v>405023</v>
      </c>
      <c r="P49182" s="1" t="s">
        <v>405024</v>
      </c>
      <c r="Q49182" s="1" t="s">
        <v>241368</v>
      </c>
      <c r="R49182" s="2">
        <v>40224</v>
      </c>
    </row>
    <row r="49183" spans="1:18" x14ac:dyDescent="0.25">
      <c r="A49183" s="1" t="s">
        <v>405025</v>
      </c>
      <c r="B49183" s="1" t="s">
        <v>405026</v>
      </c>
      <c r="C49183" s="1" t="s">
        <v>405027</v>
      </c>
      <c r="D49183" s="1" t="s">
        <v>405028</v>
      </c>
      <c r="E49183">
        <v>2010</v>
      </c>
      <c r="F49183" s="1" t="s">
        <v>903</v>
      </c>
      <c r="G49183" s="1" t="s">
        <v>548</v>
      </c>
      <c r="H49183" s="1" t="s">
        <v>272</v>
      </c>
      <c r="I49183" s="1" t="s">
        <v>29468</v>
      </c>
      <c r="J49183">
        <v>20113547</v>
      </c>
      <c r="K49183" s="1" t="s">
        <v>405029</v>
      </c>
      <c r="L49183" s="1" t="s">
        <v>6</v>
      </c>
      <c r="M49183" s="1" t="s">
        <v>6</v>
      </c>
      <c r="N49183" s="1" t="s">
        <v>405030</v>
      </c>
      <c r="O49183" s="1" t="s">
        <v>405031</v>
      </c>
      <c r="P49183" s="1" t="s">
        <v>405032</v>
      </c>
      <c r="Q49183" s="1" t="s">
        <v>459</v>
      </c>
      <c r="R49183" s="2">
        <v>40224</v>
      </c>
    </row>
    <row r="49184" spans="1:18" x14ac:dyDescent="0.25">
      <c r="A49184" s="1" t="s">
        <v>405033</v>
      </c>
      <c r="B49184" s="1" t="s">
        <v>405034</v>
      </c>
      <c r="C49184" s="1" t="s">
        <v>405035</v>
      </c>
      <c r="D49184" s="1" t="s">
        <v>405036</v>
      </c>
      <c r="E49184">
        <v>2010</v>
      </c>
      <c r="F49184" s="1" t="s">
        <v>114</v>
      </c>
      <c r="G49184" s="1" t="s">
        <v>5793</v>
      </c>
      <c r="H49184" s="1" t="s">
        <v>27</v>
      </c>
      <c r="I49184" s="1" t="s">
        <v>399698</v>
      </c>
      <c r="J49184">
        <v>20662720</v>
      </c>
      <c r="K49184" s="1" t="s">
        <v>6</v>
      </c>
      <c r="L49184" s="1" t="s">
        <v>6</v>
      </c>
      <c r="M49184" s="1" t="s">
        <v>6</v>
      </c>
      <c r="N49184" s="1" t="s">
        <v>405037</v>
      </c>
      <c r="O49184" s="1" t="s">
        <v>405038</v>
      </c>
      <c r="P49184" s="1" t="s">
        <v>405039</v>
      </c>
      <c r="Q49184" s="1" t="s">
        <v>86</v>
      </c>
      <c r="R49184" s="2">
        <v>40392</v>
      </c>
    </row>
    <row r="49185" spans="1:18" x14ac:dyDescent="0.25">
      <c r="A49185" s="1" t="s">
        <v>405040</v>
      </c>
      <c r="B49185" s="1" t="s">
        <v>405041</v>
      </c>
      <c r="C49185" s="1" t="s">
        <v>405042</v>
      </c>
      <c r="D49185" s="1" t="s">
        <v>405043</v>
      </c>
      <c r="E49185">
        <v>2010</v>
      </c>
      <c r="F49185" s="1" t="s">
        <v>152</v>
      </c>
      <c r="G49185" s="1" t="s">
        <v>8328</v>
      </c>
      <c r="H49185" s="1" t="s">
        <v>291</v>
      </c>
      <c r="I49185" s="1" t="s">
        <v>405044</v>
      </c>
      <c r="J49185">
        <v>20455692</v>
      </c>
      <c r="K49185" s="1" t="s">
        <v>6</v>
      </c>
      <c r="L49185" s="1" t="s">
        <v>6</v>
      </c>
      <c r="M49185" s="1" t="s">
        <v>6</v>
      </c>
      <c r="N49185" s="1" t="s">
        <v>405045</v>
      </c>
      <c r="O49185" s="1" t="s">
        <v>405046</v>
      </c>
      <c r="P49185" s="1" t="s">
        <v>405047</v>
      </c>
      <c r="Q49185" s="1" t="s">
        <v>118</v>
      </c>
      <c r="R49185" s="2">
        <v>40315</v>
      </c>
    </row>
    <row r="49186" spans="1:18" x14ac:dyDescent="0.25">
      <c r="A49186" s="1" t="s">
        <v>405048</v>
      </c>
      <c r="B49186" s="1" t="s">
        <v>405049</v>
      </c>
      <c r="C49186" s="1" t="s">
        <v>405050</v>
      </c>
      <c r="D49186" s="1" t="s">
        <v>405051</v>
      </c>
      <c r="E49186">
        <v>2010</v>
      </c>
      <c r="F49186" s="1" t="s">
        <v>824</v>
      </c>
      <c r="G49186" s="1" t="s">
        <v>538</v>
      </c>
      <c r="H49186" s="1" t="s">
        <v>82</v>
      </c>
      <c r="I49186" s="1" t="s">
        <v>405052</v>
      </c>
      <c r="J49186">
        <v>20177296</v>
      </c>
      <c r="K49186" s="1" t="s">
        <v>6</v>
      </c>
      <c r="L49186" s="1" t="s">
        <v>6</v>
      </c>
      <c r="M49186" s="1" t="s">
        <v>6</v>
      </c>
      <c r="N49186" s="1" t="s">
        <v>405053</v>
      </c>
      <c r="O49186" s="1" t="s">
        <v>405054</v>
      </c>
      <c r="P49186" s="1" t="s">
        <v>405055</v>
      </c>
      <c r="Q49186" s="1" t="s">
        <v>86</v>
      </c>
      <c r="R49186" s="2">
        <v>40238</v>
      </c>
    </row>
    <row r="49187" spans="1:18" x14ac:dyDescent="0.25">
      <c r="A49187" s="1" t="s">
        <v>405056</v>
      </c>
      <c r="B49187" s="1" t="s">
        <v>405057</v>
      </c>
      <c r="C49187" s="1" t="s">
        <v>405058</v>
      </c>
      <c r="D49187" s="1" t="s">
        <v>405059</v>
      </c>
      <c r="E49187">
        <v>2010</v>
      </c>
      <c r="F49187" s="1" t="s">
        <v>91</v>
      </c>
      <c r="G49187" s="1" t="s">
        <v>1845</v>
      </c>
      <c r="H49187" s="1" t="s">
        <v>82</v>
      </c>
      <c r="I49187" s="1" t="s">
        <v>109742</v>
      </c>
      <c r="J49187">
        <v>20207867</v>
      </c>
      <c r="K49187" s="1" t="s">
        <v>405060</v>
      </c>
      <c r="L49187" s="1" t="s">
        <v>6</v>
      </c>
      <c r="M49187" s="1" t="s">
        <v>6</v>
      </c>
      <c r="N49187" s="1" t="s">
        <v>405061</v>
      </c>
      <c r="O49187" s="1" t="s">
        <v>405062</v>
      </c>
      <c r="P49187" s="1" t="s">
        <v>405063</v>
      </c>
      <c r="Q49187" s="1" t="s">
        <v>1014</v>
      </c>
      <c r="R49187" s="2">
        <v>40252</v>
      </c>
    </row>
    <row r="49188" spans="1:18" x14ac:dyDescent="0.25">
      <c r="A49188" s="1" t="s">
        <v>405064</v>
      </c>
      <c r="B49188" s="1" t="s">
        <v>405065</v>
      </c>
      <c r="C49188" s="1" t="s">
        <v>405066</v>
      </c>
      <c r="D49188" s="1" t="s">
        <v>405067</v>
      </c>
      <c r="E49188">
        <v>2010</v>
      </c>
      <c r="F49188" s="1" t="s">
        <v>11827</v>
      </c>
      <c r="G49188" s="1" t="s">
        <v>186</v>
      </c>
      <c r="H49188" s="1" t="s">
        <v>125</v>
      </c>
      <c r="I49188" s="1" t="s">
        <v>262470</v>
      </c>
      <c r="J49188">
        <v>20644187</v>
      </c>
      <c r="K49188" s="1" t="s">
        <v>405068</v>
      </c>
      <c r="L49188" s="1" t="s">
        <v>6</v>
      </c>
      <c r="M49188" s="1" t="s">
        <v>6</v>
      </c>
      <c r="N49188" s="1" t="s">
        <v>405069</v>
      </c>
      <c r="O49188" s="1" t="s">
        <v>405070</v>
      </c>
      <c r="P49188" s="1" t="s">
        <v>405071</v>
      </c>
      <c r="Q49188" s="1" t="s">
        <v>34</v>
      </c>
      <c r="R49188" s="2">
        <v>40385</v>
      </c>
    </row>
    <row r="49189" spans="1:18" x14ac:dyDescent="0.25">
      <c r="A49189" s="1" t="s">
        <v>405072</v>
      </c>
      <c r="B49189" s="1" t="s">
        <v>273167</v>
      </c>
      <c r="C49189" s="1" t="s">
        <v>405073</v>
      </c>
      <c r="D49189" s="1" t="s">
        <v>405074</v>
      </c>
      <c r="E49189">
        <v>2010</v>
      </c>
      <c r="F49189" s="1" t="s">
        <v>824</v>
      </c>
      <c r="G49189" s="1" t="s">
        <v>538</v>
      </c>
      <c r="H49189" s="1" t="s">
        <v>28</v>
      </c>
      <c r="I49189" s="1" t="s">
        <v>66332</v>
      </c>
      <c r="J49189">
        <v>20027040</v>
      </c>
      <c r="K49189" s="1" t="s">
        <v>6</v>
      </c>
      <c r="L49189" s="1" t="s">
        <v>6</v>
      </c>
      <c r="M49189" s="1" t="s">
        <v>6</v>
      </c>
      <c r="N49189" s="1" t="s">
        <v>405075</v>
      </c>
      <c r="O49189" s="1" t="s">
        <v>405076</v>
      </c>
      <c r="P49189" s="1" t="s">
        <v>405077</v>
      </c>
      <c r="Q49189" s="1" t="s">
        <v>487</v>
      </c>
      <c r="R49189" s="2">
        <v>40182</v>
      </c>
    </row>
    <row r="49190" spans="1:18" x14ac:dyDescent="0.25">
      <c r="A49190" s="1" t="s">
        <v>405078</v>
      </c>
      <c r="B49190" s="1" t="s">
        <v>405079</v>
      </c>
      <c r="C49190" s="1" t="s">
        <v>405080</v>
      </c>
      <c r="D49190" s="1" t="s">
        <v>405081</v>
      </c>
      <c r="E49190">
        <v>2010</v>
      </c>
      <c r="F49190" s="1" t="s">
        <v>15206</v>
      </c>
      <c r="G49190" s="1" t="s">
        <v>10460</v>
      </c>
      <c r="H49190" s="1" t="s">
        <v>82</v>
      </c>
      <c r="I49190" s="1" t="s">
        <v>276243</v>
      </c>
      <c r="J49190">
        <v>21091604</v>
      </c>
      <c r="K49190" s="1" t="s">
        <v>6</v>
      </c>
      <c r="L49190" s="1" t="s">
        <v>6</v>
      </c>
      <c r="M49190" s="1" t="s">
        <v>6</v>
      </c>
      <c r="N49190" s="1" t="s">
        <v>405082</v>
      </c>
      <c r="O49190" s="1" t="s">
        <v>405083</v>
      </c>
      <c r="P49190" s="1" t="s">
        <v>405084</v>
      </c>
      <c r="Q49190" s="1" t="s">
        <v>439</v>
      </c>
      <c r="R49190" s="2">
        <v>40518</v>
      </c>
    </row>
    <row r="49191" spans="1:18" x14ac:dyDescent="0.25">
      <c r="A49191" s="1" t="s">
        <v>405085</v>
      </c>
      <c r="B49191" s="1" t="s">
        <v>405086</v>
      </c>
      <c r="C49191" s="1" t="s">
        <v>405087</v>
      </c>
      <c r="D49191" s="1" t="s">
        <v>405088</v>
      </c>
      <c r="E49191">
        <v>2010</v>
      </c>
      <c r="F49191" s="1" t="s">
        <v>152</v>
      </c>
      <c r="G49191" s="1" t="s">
        <v>2342</v>
      </c>
      <c r="H49191" s="1" t="s">
        <v>82</v>
      </c>
      <c r="I49191" s="1" t="s">
        <v>405089</v>
      </c>
      <c r="J49191">
        <v>21189272</v>
      </c>
      <c r="K49191" s="1" t="s">
        <v>6</v>
      </c>
      <c r="L49191" s="1" t="s">
        <v>6</v>
      </c>
      <c r="M49191" s="1" t="s">
        <v>6</v>
      </c>
      <c r="N49191" s="1" t="s">
        <v>405090</v>
      </c>
      <c r="O49191" s="1" t="s">
        <v>405091</v>
      </c>
      <c r="P49191" s="1" t="s">
        <v>405092</v>
      </c>
      <c r="Q49191" s="1" t="s">
        <v>241368</v>
      </c>
      <c r="R49191" s="2">
        <v>40546</v>
      </c>
    </row>
    <row r="49192" spans="1:18" x14ac:dyDescent="0.25">
      <c r="A49192" s="1" t="s">
        <v>405093</v>
      </c>
      <c r="B49192" s="1" t="s">
        <v>405094</v>
      </c>
      <c r="C49192" s="1" t="s">
        <v>405095</v>
      </c>
      <c r="D49192" s="1" t="s">
        <v>405096</v>
      </c>
      <c r="E49192">
        <v>2010</v>
      </c>
      <c r="F49192" s="1" t="s">
        <v>2429</v>
      </c>
      <c r="G49192" s="1" t="s">
        <v>302</v>
      </c>
      <c r="H49192" s="1" t="s">
        <v>28</v>
      </c>
      <c r="I49192" s="1" t="s">
        <v>393037</v>
      </c>
      <c r="J49192">
        <v>20929396</v>
      </c>
      <c r="K49192" s="1" t="s">
        <v>6</v>
      </c>
      <c r="L49192" s="1" t="s">
        <v>6</v>
      </c>
      <c r="M49192" s="1" t="s">
        <v>6</v>
      </c>
      <c r="N49192" s="1" t="s">
        <v>405097</v>
      </c>
      <c r="O49192" s="1" t="s">
        <v>405098</v>
      </c>
      <c r="P49192" s="1" t="s">
        <v>405099</v>
      </c>
      <c r="Q49192" s="1" t="s">
        <v>86</v>
      </c>
      <c r="R49192" s="2">
        <v>40469</v>
      </c>
    </row>
    <row r="49193" spans="1:18" x14ac:dyDescent="0.25">
      <c r="A49193" s="1" t="s">
        <v>385647</v>
      </c>
      <c r="B49193" s="1" t="s">
        <v>359505</v>
      </c>
      <c r="C49193" s="1" t="s">
        <v>405100</v>
      </c>
      <c r="D49193" s="1" t="s">
        <v>405101</v>
      </c>
      <c r="E49193">
        <v>2010</v>
      </c>
      <c r="F49193" s="1" t="s">
        <v>104662</v>
      </c>
      <c r="G49193" s="1" t="s">
        <v>3672</v>
      </c>
      <c r="H49193" s="1" t="s">
        <v>231</v>
      </c>
      <c r="I49193" s="1" t="s">
        <v>405102</v>
      </c>
      <c r="J49193">
        <v>20616459</v>
      </c>
      <c r="K49193" s="1" t="s">
        <v>6</v>
      </c>
      <c r="L49193" s="1" t="s">
        <v>6</v>
      </c>
      <c r="M49193" s="1" t="s">
        <v>6</v>
      </c>
      <c r="N49193" s="1" t="s">
        <v>405103</v>
      </c>
      <c r="O49193" s="1" t="s">
        <v>405104</v>
      </c>
      <c r="P49193" s="1" t="s">
        <v>405105</v>
      </c>
      <c r="Q49193" s="1" t="s">
        <v>10</v>
      </c>
      <c r="R49193" s="2">
        <v>40553</v>
      </c>
    </row>
    <row r="49194" spans="1:18" x14ac:dyDescent="0.25">
      <c r="A49194" s="1" t="s">
        <v>405106</v>
      </c>
      <c r="B49194" s="1" t="s">
        <v>301407</v>
      </c>
      <c r="C49194" s="1" t="s">
        <v>405107</v>
      </c>
      <c r="D49194" s="1" t="s">
        <v>405108</v>
      </c>
      <c r="E49194">
        <v>2010</v>
      </c>
      <c r="F49194" s="1" t="s">
        <v>4</v>
      </c>
      <c r="G49194" s="1" t="s">
        <v>1755</v>
      </c>
      <c r="H49194" s="1" t="s">
        <v>105</v>
      </c>
      <c r="I49194" s="1" t="s">
        <v>405109</v>
      </c>
      <c r="K49194" s="1" t="s">
        <v>6</v>
      </c>
      <c r="L49194" s="1" t="s">
        <v>6</v>
      </c>
      <c r="M49194" s="1" t="s">
        <v>6</v>
      </c>
      <c r="N49194" s="1" t="s">
        <v>405110</v>
      </c>
      <c r="O49194" s="1" t="s">
        <v>405111</v>
      </c>
      <c r="P49194" s="1" t="s">
        <v>405112</v>
      </c>
      <c r="Q49194" s="1" t="s">
        <v>156</v>
      </c>
      <c r="R49194" s="2">
        <v>40406</v>
      </c>
    </row>
    <row r="49195" spans="1:18" x14ac:dyDescent="0.25">
      <c r="A49195" s="1" t="s">
        <v>405113</v>
      </c>
      <c r="B49195" s="1" t="s">
        <v>170133</v>
      </c>
      <c r="C49195" s="1" t="s">
        <v>405114</v>
      </c>
      <c r="D49195" s="1" t="s">
        <v>405115</v>
      </c>
      <c r="E49195">
        <v>2010</v>
      </c>
      <c r="F49195" s="1" t="s">
        <v>1240</v>
      </c>
      <c r="G49195" s="1" t="s">
        <v>303</v>
      </c>
      <c r="H49195" s="1" t="s">
        <v>82</v>
      </c>
      <c r="I49195" s="1" t="s">
        <v>314414</v>
      </c>
      <c r="J49195">
        <v>19858322</v>
      </c>
      <c r="K49195" s="1" t="s">
        <v>6</v>
      </c>
      <c r="L49195" s="1" t="s">
        <v>6</v>
      </c>
      <c r="M49195" s="1" t="s">
        <v>6</v>
      </c>
      <c r="N49195" s="1" t="s">
        <v>405116</v>
      </c>
      <c r="O49195" s="1" t="s">
        <v>405117</v>
      </c>
      <c r="P49195" s="1" t="s">
        <v>405118</v>
      </c>
      <c r="Q49195" s="1" t="s">
        <v>1014</v>
      </c>
      <c r="R49195" s="2">
        <v>40343</v>
      </c>
    </row>
    <row r="49196" spans="1:18" x14ac:dyDescent="0.25">
      <c r="A49196" s="1" t="s">
        <v>405119</v>
      </c>
      <c r="B49196" s="1" t="s">
        <v>405120</v>
      </c>
      <c r="C49196" s="1" t="s">
        <v>405121</v>
      </c>
      <c r="D49196" s="1" t="s">
        <v>405122</v>
      </c>
      <c r="E49196">
        <v>2010</v>
      </c>
      <c r="F49196" s="1" t="s">
        <v>261193</v>
      </c>
      <c r="G49196" s="1" t="s">
        <v>125</v>
      </c>
      <c r="H49196" s="1" t="s">
        <v>6</v>
      </c>
      <c r="I49196" s="1" t="s">
        <v>7778</v>
      </c>
      <c r="J49196">
        <v>20628594</v>
      </c>
      <c r="K49196" s="1" t="s">
        <v>405123</v>
      </c>
      <c r="L49196" s="1" t="s">
        <v>6</v>
      </c>
      <c r="M49196" s="1" t="s">
        <v>6</v>
      </c>
      <c r="N49196" s="1" t="s">
        <v>405124</v>
      </c>
      <c r="O49196" s="1" t="s">
        <v>405125</v>
      </c>
      <c r="P49196" s="1" t="s">
        <v>405126</v>
      </c>
      <c r="Q49196" s="1" t="s">
        <v>5619</v>
      </c>
      <c r="R49196" s="2">
        <v>40378</v>
      </c>
    </row>
    <row r="49197" spans="1:18" x14ac:dyDescent="0.25">
      <c r="A49197" s="1" t="s">
        <v>405127</v>
      </c>
      <c r="B49197" s="1" t="s">
        <v>405128</v>
      </c>
      <c r="C49197" s="1" t="s">
        <v>405129</v>
      </c>
      <c r="D49197" s="1" t="s">
        <v>405130</v>
      </c>
      <c r="E49197">
        <v>2010</v>
      </c>
      <c r="F49197" s="1" t="s">
        <v>9757</v>
      </c>
      <c r="G49197" s="1" t="s">
        <v>186</v>
      </c>
      <c r="H49197" s="1" t="s">
        <v>272</v>
      </c>
      <c r="I49197" s="1" t="s">
        <v>279687</v>
      </c>
      <c r="J49197">
        <v>20973731</v>
      </c>
      <c r="K49197" s="1" t="s">
        <v>6</v>
      </c>
      <c r="L49197" s="1" t="s">
        <v>6</v>
      </c>
      <c r="M49197" s="1" t="s">
        <v>6</v>
      </c>
      <c r="N49197" s="1" t="s">
        <v>405131</v>
      </c>
      <c r="O49197" s="1" t="s">
        <v>405132</v>
      </c>
      <c r="P49197" s="1" t="s">
        <v>405133</v>
      </c>
      <c r="Q49197" s="1" t="s">
        <v>21</v>
      </c>
      <c r="R49197" s="2">
        <v>40483</v>
      </c>
    </row>
    <row r="49198" spans="1:18" x14ac:dyDescent="0.25">
      <c r="A49198" s="1" t="s">
        <v>405134</v>
      </c>
      <c r="B49198" s="1" t="s">
        <v>405135</v>
      </c>
      <c r="C49198" s="1" t="s">
        <v>405136</v>
      </c>
      <c r="D49198" s="1" t="s">
        <v>405137</v>
      </c>
      <c r="E49198">
        <v>2010</v>
      </c>
      <c r="F49198" s="1" t="s">
        <v>291039</v>
      </c>
      <c r="G49198" s="1" t="s">
        <v>2112</v>
      </c>
      <c r="H49198" s="1" t="s">
        <v>27</v>
      </c>
      <c r="I49198" s="1" t="s">
        <v>405138</v>
      </c>
      <c r="J49198">
        <v>20469810</v>
      </c>
      <c r="K49198" s="1" t="s">
        <v>405139</v>
      </c>
      <c r="L49198" s="1" t="s">
        <v>6</v>
      </c>
      <c r="M49198" s="1" t="s">
        <v>6</v>
      </c>
      <c r="N49198" s="1" t="s">
        <v>405140</v>
      </c>
      <c r="O49198" s="1" t="s">
        <v>405141</v>
      </c>
      <c r="P49198" s="1" t="s">
        <v>405142</v>
      </c>
      <c r="Q49198" s="1" t="s">
        <v>86</v>
      </c>
      <c r="R49198" s="2">
        <v>40336</v>
      </c>
    </row>
    <row r="49199" spans="1:18" x14ac:dyDescent="0.25">
      <c r="A49199" s="1" t="s">
        <v>405143</v>
      </c>
      <c r="B49199" s="1" t="s">
        <v>405144</v>
      </c>
      <c r="C49199" s="1" t="s">
        <v>405145</v>
      </c>
      <c r="D49199" s="1" t="s">
        <v>405146</v>
      </c>
      <c r="E49199">
        <v>2010</v>
      </c>
      <c r="F49199" s="1" t="s">
        <v>214487</v>
      </c>
      <c r="G49199" s="1" t="s">
        <v>2593</v>
      </c>
      <c r="H49199" s="1" t="s">
        <v>372</v>
      </c>
      <c r="I49199" s="1" t="s">
        <v>405147</v>
      </c>
      <c r="J49199">
        <v>20739501</v>
      </c>
      <c r="K49199" s="1" t="s">
        <v>405148</v>
      </c>
      <c r="L49199" s="1" t="s">
        <v>6</v>
      </c>
      <c r="M49199" s="1" t="s">
        <v>6</v>
      </c>
      <c r="N49199" s="1" t="s">
        <v>405149</v>
      </c>
      <c r="O49199" s="1" t="s">
        <v>405150</v>
      </c>
      <c r="P49199" s="1" t="s">
        <v>405151</v>
      </c>
      <c r="Q49199" s="1" t="s">
        <v>156</v>
      </c>
      <c r="R49199" s="2">
        <v>40420</v>
      </c>
    </row>
    <row r="49200" spans="1:18" x14ac:dyDescent="0.25">
      <c r="A49200" s="1" t="s">
        <v>405152</v>
      </c>
      <c r="B49200" s="1" t="s">
        <v>255897</v>
      </c>
      <c r="C49200" s="1" t="s">
        <v>405153</v>
      </c>
      <c r="D49200" s="1" t="s">
        <v>405154</v>
      </c>
      <c r="E49200">
        <v>2010</v>
      </c>
      <c r="F49200" s="1" t="s">
        <v>2140</v>
      </c>
      <c r="G49200" s="1" t="s">
        <v>872</v>
      </c>
      <c r="H49200" s="1" t="s">
        <v>231</v>
      </c>
      <c r="I49200" s="1" t="s">
        <v>405155</v>
      </c>
      <c r="J49200">
        <v>20734123</v>
      </c>
      <c r="K49200" s="1" t="s">
        <v>6</v>
      </c>
      <c r="L49200" s="1" t="s">
        <v>6</v>
      </c>
      <c r="M49200" s="1" t="s">
        <v>6</v>
      </c>
      <c r="N49200" s="1" t="s">
        <v>405156</v>
      </c>
      <c r="O49200" s="1" t="s">
        <v>405157</v>
      </c>
      <c r="P49200" s="1" t="s">
        <v>405158</v>
      </c>
      <c r="Q49200" s="1" t="s">
        <v>487</v>
      </c>
      <c r="R49200" s="2">
        <v>40420</v>
      </c>
    </row>
    <row r="49201" spans="1:18" x14ac:dyDescent="0.25">
      <c r="A49201" s="1" t="s">
        <v>405159</v>
      </c>
      <c r="B49201" s="1" t="s">
        <v>405160</v>
      </c>
      <c r="C49201" s="1" t="s">
        <v>405161</v>
      </c>
      <c r="D49201" s="1" t="s">
        <v>405162</v>
      </c>
      <c r="E49201">
        <v>2010</v>
      </c>
      <c r="F49201" s="1" t="s">
        <v>1232</v>
      </c>
      <c r="G49201" s="1" t="s">
        <v>81</v>
      </c>
      <c r="H49201" s="1" t="s">
        <v>232</v>
      </c>
      <c r="I49201" s="1" t="s">
        <v>405163</v>
      </c>
      <c r="J49201">
        <v>20351623</v>
      </c>
      <c r="K49201" s="1" t="s">
        <v>6</v>
      </c>
      <c r="L49201" s="1" t="s">
        <v>6</v>
      </c>
      <c r="M49201" s="1" t="s">
        <v>6</v>
      </c>
      <c r="N49201" s="1" t="s">
        <v>405164</v>
      </c>
      <c r="O49201" s="1" t="s">
        <v>405165</v>
      </c>
      <c r="P49201" s="1" t="s">
        <v>405166</v>
      </c>
      <c r="Q49201" s="1" t="s">
        <v>439</v>
      </c>
      <c r="R49201" s="2">
        <v>40273</v>
      </c>
    </row>
    <row r="49202" spans="1:18" x14ac:dyDescent="0.25">
      <c r="A49202" s="1" t="s">
        <v>385770</v>
      </c>
      <c r="B49202" s="1" t="s">
        <v>285319</v>
      </c>
      <c r="C49202" s="1" t="s">
        <v>405167</v>
      </c>
      <c r="D49202" s="1" t="s">
        <v>405168</v>
      </c>
      <c r="E49202">
        <v>2010</v>
      </c>
      <c r="F49202" s="1" t="s">
        <v>2864</v>
      </c>
      <c r="G49202" s="1" t="s">
        <v>82</v>
      </c>
      <c r="H49202" s="1" t="s">
        <v>28</v>
      </c>
      <c r="I49202" s="1" t="s">
        <v>61858</v>
      </c>
      <c r="J49202">
        <v>21122768</v>
      </c>
      <c r="K49202" s="1" t="s">
        <v>6</v>
      </c>
      <c r="L49202" s="1" t="s">
        <v>6</v>
      </c>
      <c r="M49202" s="1" t="s">
        <v>6</v>
      </c>
      <c r="N49202" s="1" t="s">
        <v>405169</v>
      </c>
      <c r="O49202" s="1" t="s">
        <v>405170</v>
      </c>
      <c r="P49202" s="1" t="s">
        <v>405171</v>
      </c>
      <c r="Q49202" s="1" t="s">
        <v>198561</v>
      </c>
      <c r="R49202" s="2">
        <v>40231</v>
      </c>
    </row>
    <row r="49203" spans="1:18" x14ac:dyDescent="0.25">
      <c r="A49203" s="1" t="s">
        <v>405172</v>
      </c>
      <c r="B49203" s="1" t="s">
        <v>405173</v>
      </c>
      <c r="C49203" s="1" t="s">
        <v>405174</v>
      </c>
      <c r="D49203" s="1" t="s">
        <v>405175</v>
      </c>
      <c r="E49203">
        <v>2010</v>
      </c>
      <c r="F49203" s="1" t="s">
        <v>12858</v>
      </c>
      <c r="G49203" s="1" t="s">
        <v>745</v>
      </c>
      <c r="H49203" s="1" t="s">
        <v>125</v>
      </c>
      <c r="I49203" s="1" t="s">
        <v>348391</v>
      </c>
      <c r="J49203">
        <v>20620912</v>
      </c>
      <c r="K49203" s="1" t="s">
        <v>6</v>
      </c>
      <c r="L49203" s="1" t="s">
        <v>6</v>
      </c>
      <c r="M49203" s="1" t="s">
        <v>6</v>
      </c>
      <c r="N49203" s="1" t="s">
        <v>405176</v>
      </c>
      <c r="O49203" s="1" t="s">
        <v>405177</v>
      </c>
      <c r="P49203" s="1" t="s">
        <v>405178</v>
      </c>
      <c r="Q49203" s="1" t="s">
        <v>1768</v>
      </c>
      <c r="R49203" s="2">
        <v>40378</v>
      </c>
    </row>
    <row r="49204" spans="1:18" x14ac:dyDescent="0.25">
      <c r="A49204" s="1" t="s">
        <v>405179</v>
      </c>
      <c r="B49204" s="1" t="s">
        <v>405180</v>
      </c>
      <c r="C49204" s="1" t="s">
        <v>405181</v>
      </c>
      <c r="D49204" s="1" t="s">
        <v>405182</v>
      </c>
      <c r="E49204">
        <v>2010</v>
      </c>
      <c r="F49204" s="1" t="s">
        <v>140317</v>
      </c>
      <c r="G49204" s="1" t="s">
        <v>232</v>
      </c>
      <c r="H49204" s="1" t="s">
        <v>28</v>
      </c>
      <c r="I49204" s="1" t="s">
        <v>6</v>
      </c>
      <c r="K49204" s="1" t="s">
        <v>6</v>
      </c>
      <c r="L49204" s="1" t="s">
        <v>6</v>
      </c>
      <c r="M49204" s="1" t="s">
        <v>6</v>
      </c>
      <c r="N49204" s="1" t="s">
        <v>405183</v>
      </c>
      <c r="O49204" s="1" t="s">
        <v>405184</v>
      </c>
      <c r="P49204" s="1" t="s">
        <v>405185</v>
      </c>
      <c r="Q49204" s="1" t="s">
        <v>59839</v>
      </c>
      <c r="R49204" s="2">
        <v>40357</v>
      </c>
    </row>
    <row r="49205" spans="1:18" x14ac:dyDescent="0.25">
      <c r="A49205" s="1" t="s">
        <v>405186</v>
      </c>
      <c r="B49205" s="1" t="s">
        <v>405187</v>
      </c>
      <c r="C49205" s="1" t="s">
        <v>405188</v>
      </c>
      <c r="D49205" s="1" t="s">
        <v>405189</v>
      </c>
      <c r="E49205">
        <v>2010</v>
      </c>
      <c r="F49205" s="1" t="s">
        <v>5285</v>
      </c>
      <c r="G49205" s="1" t="s">
        <v>1009</v>
      </c>
      <c r="H49205" s="1" t="s">
        <v>231</v>
      </c>
      <c r="I49205" s="1" t="s">
        <v>264374</v>
      </c>
      <c r="J49205">
        <v>20094005</v>
      </c>
      <c r="K49205" s="1" t="s">
        <v>6</v>
      </c>
      <c r="L49205" s="1" t="s">
        <v>6</v>
      </c>
      <c r="M49205" s="1" t="s">
        <v>6</v>
      </c>
      <c r="N49205" s="1" t="s">
        <v>405190</v>
      </c>
      <c r="O49205" s="1" t="s">
        <v>405191</v>
      </c>
      <c r="P49205" s="1" t="s">
        <v>405192</v>
      </c>
      <c r="Q49205" s="1" t="s">
        <v>118</v>
      </c>
      <c r="R49205" s="2">
        <v>40210</v>
      </c>
    </row>
    <row r="49206" spans="1:18" x14ac:dyDescent="0.25">
      <c r="A49206" s="1" t="s">
        <v>405186</v>
      </c>
      <c r="B49206" s="1" t="s">
        <v>405187</v>
      </c>
      <c r="C49206" s="1" t="s">
        <v>405193</v>
      </c>
      <c r="D49206" s="1" t="s">
        <v>405194</v>
      </c>
      <c r="E49206">
        <v>2010</v>
      </c>
      <c r="F49206" s="1" t="s">
        <v>144</v>
      </c>
      <c r="G49206" s="1" t="s">
        <v>5758</v>
      </c>
      <c r="H49206" s="1" t="s">
        <v>28</v>
      </c>
      <c r="I49206" s="1" t="s">
        <v>279604</v>
      </c>
      <c r="J49206">
        <v>20622675</v>
      </c>
      <c r="K49206" s="1" t="s">
        <v>6</v>
      </c>
      <c r="L49206" s="1" t="s">
        <v>6</v>
      </c>
      <c r="M49206" s="1" t="s">
        <v>6</v>
      </c>
      <c r="N49206" s="1" t="s">
        <v>405195</v>
      </c>
      <c r="O49206" s="1" t="s">
        <v>405196</v>
      </c>
      <c r="P49206" s="1" t="s">
        <v>405197</v>
      </c>
      <c r="Q49206" s="1" t="s">
        <v>98</v>
      </c>
      <c r="R49206" s="2">
        <v>40378</v>
      </c>
    </row>
    <row r="49207" spans="1:18" x14ac:dyDescent="0.25">
      <c r="A49207" s="1" t="s">
        <v>405198</v>
      </c>
      <c r="B49207" s="1" t="s">
        <v>161833</v>
      </c>
      <c r="C49207" s="1" t="s">
        <v>405199</v>
      </c>
      <c r="D49207" s="1" t="s">
        <v>405200</v>
      </c>
      <c r="E49207">
        <v>2010</v>
      </c>
      <c r="F49207" s="1" t="s">
        <v>35696</v>
      </c>
      <c r="G49207" s="1" t="s">
        <v>81</v>
      </c>
      <c r="H49207" s="1" t="s">
        <v>125</v>
      </c>
      <c r="I49207" s="1" t="s">
        <v>405201</v>
      </c>
      <c r="J49207">
        <v>21078443</v>
      </c>
      <c r="K49207" s="1" t="s">
        <v>6</v>
      </c>
      <c r="L49207" s="1" t="s">
        <v>6</v>
      </c>
      <c r="M49207" s="1" t="s">
        <v>6</v>
      </c>
      <c r="N49207" s="1" t="s">
        <v>405202</v>
      </c>
      <c r="O49207" s="1" t="s">
        <v>405203</v>
      </c>
      <c r="P49207" s="1" t="s">
        <v>405204</v>
      </c>
      <c r="Q49207" s="1" t="s">
        <v>487</v>
      </c>
      <c r="R49207" s="2">
        <v>40504</v>
      </c>
    </row>
    <row r="49208" spans="1:18" x14ac:dyDescent="0.25">
      <c r="A49208" s="1" t="s">
        <v>405198</v>
      </c>
      <c r="B49208" s="1" t="s">
        <v>161833</v>
      </c>
      <c r="C49208" s="1" t="s">
        <v>405205</v>
      </c>
      <c r="D49208" s="1" t="s">
        <v>405206</v>
      </c>
      <c r="E49208">
        <v>2010</v>
      </c>
      <c r="F49208" s="1" t="s">
        <v>35696</v>
      </c>
      <c r="G49208" s="1" t="s">
        <v>81</v>
      </c>
      <c r="H49208" s="1" t="s">
        <v>125</v>
      </c>
      <c r="I49208" s="1" t="s">
        <v>405207</v>
      </c>
      <c r="J49208">
        <v>21078446</v>
      </c>
      <c r="K49208" s="1" t="s">
        <v>6</v>
      </c>
      <c r="L49208" s="1" t="s">
        <v>6</v>
      </c>
      <c r="M49208" s="1" t="s">
        <v>6</v>
      </c>
      <c r="N49208" s="1" t="s">
        <v>405208</v>
      </c>
      <c r="O49208" s="1" t="s">
        <v>405209</v>
      </c>
      <c r="P49208" s="1" t="s">
        <v>405210</v>
      </c>
      <c r="Q49208" s="1" t="s">
        <v>487</v>
      </c>
      <c r="R49208" s="2">
        <v>40504</v>
      </c>
    </row>
    <row r="49209" spans="1:18" x14ac:dyDescent="0.25">
      <c r="A49209" s="1" t="s">
        <v>405211</v>
      </c>
      <c r="B49209" s="1" t="s">
        <v>108141</v>
      </c>
      <c r="C49209" s="1" t="s">
        <v>405212</v>
      </c>
      <c r="D49209" s="1" t="s">
        <v>405213</v>
      </c>
      <c r="E49209">
        <v>2010</v>
      </c>
      <c r="F49209" s="1" t="s">
        <v>114</v>
      </c>
      <c r="G49209" s="1" t="s">
        <v>62301</v>
      </c>
      <c r="H49209" s="1" t="s">
        <v>232</v>
      </c>
      <c r="I49209" s="1" t="s">
        <v>405214</v>
      </c>
      <c r="J49209">
        <v>20196653</v>
      </c>
      <c r="K49209" s="1" t="s">
        <v>6</v>
      </c>
      <c r="L49209" s="1" t="s">
        <v>6</v>
      </c>
      <c r="M49209" s="1" t="s">
        <v>6</v>
      </c>
      <c r="N49209" s="1" t="s">
        <v>405215</v>
      </c>
      <c r="O49209" s="1" t="s">
        <v>405216</v>
      </c>
      <c r="P49209" s="1" t="s">
        <v>405217</v>
      </c>
      <c r="Q49209" s="1" t="s">
        <v>12729</v>
      </c>
      <c r="R49209" s="2">
        <v>40245</v>
      </c>
    </row>
    <row r="49210" spans="1:18" x14ac:dyDescent="0.25">
      <c r="A49210" s="1" t="s">
        <v>405218</v>
      </c>
      <c r="B49210" s="1" t="s">
        <v>405219</v>
      </c>
      <c r="C49210" s="1" t="s">
        <v>405220</v>
      </c>
      <c r="D49210" s="1" t="s">
        <v>405221</v>
      </c>
      <c r="E49210">
        <v>2010</v>
      </c>
      <c r="F49210" s="1" t="s">
        <v>2140</v>
      </c>
      <c r="G49210" s="1" t="s">
        <v>336</v>
      </c>
      <c r="H49210" s="1" t="s">
        <v>232</v>
      </c>
      <c r="I49210" s="1" t="s">
        <v>405222</v>
      </c>
      <c r="J49210">
        <v>20824320</v>
      </c>
      <c r="K49210" s="1" t="s">
        <v>6</v>
      </c>
      <c r="L49210" s="1" t="s">
        <v>6</v>
      </c>
      <c r="M49210" s="1" t="s">
        <v>6</v>
      </c>
      <c r="N49210" s="1" t="s">
        <v>405223</v>
      </c>
      <c r="O49210" s="1" t="s">
        <v>405224</v>
      </c>
      <c r="P49210" s="1" t="s">
        <v>405225</v>
      </c>
      <c r="Q49210" s="1" t="s">
        <v>439</v>
      </c>
      <c r="R49210" s="2">
        <v>40434</v>
      </c>
    </row>
    <row r="49211" spans="1:18" x14ac:dyDescent="0.25">
      <c r="A49211" s="1" t="s">
        <v>363424</v>
      </c>
      <c r="B49211" s="1" t="s">
        <v>363425</v>
      </c>
      <c r="C49211" s="1" t="s">
        <v>405226</v>
      </c>
      <c r="D49211" s="1" t="s">
        <v>405227</v>
      </c>
      <c r="E49211">
        <v>2010</v>
      </c>
      <c r="F49211" s="1" t="s">
        <v>1461</v>
      </c>
      <c r="G49211" s="1" t="s">
        <v>1969</v>
      </c>
      <c r="H49211" s="1" t="s">
        <v>27</v>
      </c>
      <c r="I49211" s="1" t="s">
        <v>165562</v>
      </c>
      <c r="J49211">
        <v>20939375</v>
      </c>
      <c r="K49211" s="1" t="s">
        <v>6</v>
      </c>
      <c r="L49211" s="1" t="s">
        <v>6</v>
      </c>
      <c r="M49211" s="1" t="s">
        <v>6</v>
      </c>
      <c r="N49211" s="1" t="s">
        <v>405228</v>
      </c>
      <c r="O49211" s="1" t="s">
        <v>405229</v>
      </c>
      <c r="P49211" s="1" t="s">
        <v>405230</v>
      </c>
      <c r="Q49211" s="1" t="s">
        <v>141715</v>
      </c>
      <c r="R49211" s="2">
        <v>40441</v>
      </c>
    </row>
    <row r="49212" spans="1:18" x14ac:dyDescent="0.25">
      <c r="A49212" s="1" t="s">
        <v>405231</v>
      </c>
      <c r="B49212" s="1" t="s">
        <v>405232</v>
      </c>
      <c r="C49212" s="1" t="s">
        <v>405233</v>
      </c>
      <c r="D49212" s="1" t="s">
        <v>405234</v>
      </c>
      <c r="E49212">
        <v>2010</v>
      </c>
      <c r="F49212" s="1" t="s">
        <v>903</v>
      </c>
      <c r="G49212" s="1" t="s">
        <v>548</v>
      </c>
      <c r="H49212" s="1" t="s">
        <v>291</v>
      </c>
      <c r="I49212" s="1" t="s">
        <v>405235</v>
      </c>
      <c r="J49212">
        <v>21122216</v>
      </c>
      <c r="K49212" s="1" t="s">
        <v>405236</v>
      </c>
      <c r="L49212" s="1" t="s">
        <v>6</v>
      </c>
      <c r="M49212" s="1" t="s">
        <v>6</v>
      </c>
      <c r="N49212" s="1" t="s">
        <v>405237</v>
      </c>
      <c r="O49212" s="1" t="s">
        <v>405238</v>
      </c>
      <c r="P49212" s="1" t="s">
        <v>405239</v>
      </c>
      <c r="Q49212" s="1" t="s">
        <v>937</v>
      </c>
      <c r="R49212" s="2">
        <v>40518</v>
      </c>
    </row>
    <row r="49213" spans="1:18" x14ac:dyDescent="0.25">
      <c r="A49213" s="1" t="s">
        <v>405240</v>
      </c>
      <c r="B49213" s="1" t="s">
        <v>405241</v>
      </c>
      <c r="C49213" s="1" t="s">
        <v>405242</v>
      </c>
      <c r="D49213" s="1" t="s">
        <v>405243</v>
      </c>
      <c r="E49213">
        <v>2010</v>
      </c>
      <c r="F49213" s="1" t="s">
        <v>91</v>
      </c>
      <c r="G49213" s="1" t="s">
        <v>1845</v>
      </c>
      <c r="H49213" s="1" t="s">
        <v>231</v>
      </c>
      <c r="I49213" s="1" t="s">
        <v>274850</v>
      </c>
      <c r="J49213">
        <v>20519614</v>
      </c>
      <c r="K49213" s="1" t="s">
        <v>405244</v>
      </c>
      <c r="L49213" s="1" t="s">
        <v>6</v>
      </c>
      <c r="M49213" s="1" t="s">
        <v>6</v>
      </c>
      <c r="N49213" s="1" t="s">
        <v>405245</v>
      </c>
      <c r="O49213" s="1" t="s">
        <v>405246</v>
      </c>
      <c r="P49213" s="1" t="s">
        <v>405247</v>
      </c>
      <c r="Q49213" s="1" t="s">
        <v>241368</v>
      </c>
      <c r="R49213" s="2">
        <v>40336</v>
      </c>
    </row>
    <row r="49214" spans="1:18" x14ac:dyDescent="0.25">
      <c r="A49214" s="1" t="s">
        <v>405248</v>
      </c>
      <c r="B49214" s="1" t="s">
        <v>405249</v>
      </c>
      <c r="C49214" s="1" t="s">
        <v>405250</v>
      </c>
      <c r="D49214" s="1" t="s">
        <v>405251</v>
      </c>
      <c r="E49214">
        <v>2010</v>
      </c>
      <c r="F49214" s="1" t="s">
        <v>2140</v>
      </c>
      <c r="G49214" s="1" t="s">
        <v>872</v>
      </c>
      <c r="H49214" s="1" t="s">
        <v>82</v>
      </c>
      <c r="I49214" s="1" t="s">
        <v>405252</v>
      </c>
      <c r="J49214">
        <v>19353254</v>
      </c>
      <c r="K49214" s="1" t="s">
        <v>6</v>
      </c>
      <c r="L49214" s="1" t="s">
        <v>6</v>
      </c>
      <c r="M49214" s="1" t="s">
        <v>6</v>
      </c>
      <c r="N49214" s="1" t="s">
        <v>405253</v>
      </c>
      <c r="O49214" s="1" t="s">
        <v>405254</v>
      </c>
      <c r="P49214" s="1" t="s">
        <v>405255</v>
      </c>
      <c r="Q49214" s="1" t="s">
        <v>419</v>
      </c>
      <c r="R49214" s="2">
        <v>40322</v>
      </c>
    </row>
    <row r="49215" spans="1:18" x14ac:dyDescent="0.25">
      <c r="A49215" s="1" t="s">
        <v>405256</v>
      </c>
      <c r="B49215" s="1" t="s">
        <v>405257</v>
      </c>
      <c r="C49215" s="1" t="s">
        <v>405258</v>
      </c>
      <c r="D49215" s="1" t="s">
        <v>405259</v>
      </c>
      <c r="E49215">
        <v>2010</v>
      </c>
      <c r="F49215" s="1" t="s">
        <v>215</v>
      </c>
      <c r="G49215" s="1" t="s">
        <v>10135</v>
      </c>
      <c r="H49215" s="1" t="s">
        <v>231</v>
      </c>
      <c r="I49215" s="1" t="s">
        <v>405260</v>
      </c>
      <c r="J49215">
        <v>20720100</v>
      </c>
      <c r="K49215" s="1" t="s">
        <v>6</v>
      </c>
      <c r="L49215" s="1" t="s">
        <v>6</v>
      </c>
      <c r="M49215" s="1" t="s">
        <v>6</v>
      </c>
      <c r="N49215" s="1" t="s">
        <v>405261</v>
      </c>
      <c r="O49215" s="1" t="s">
        <v>405262</v>
      </c>
      <c r="P49215" s="1" t="s">
        <v>405263</v>
      </c>
      <c r="Q49215" s="1" t="s">
        <v>86</v>
      </c>
      <c r="R49215" s="2">
        <v>40420</v>
      </c>
    </row>
    <row r="49216" spans="1:18" x14ac:dyDescent="0.25">
      <c r="A49216" s="1" t="s">
        <v>405264</v>
      </c>
      <c r="B49216" s="1" t="s">
        <v>405265</v>
      </c>
      <c r="C49216" s="1" t="s">
        <v>405266</v>
      </c>
      <c r="D49216" s="1" t="s">
        <v>405267</v>
      </c>
      <c r="E49216">
        <v>2010</v>
      </c>
      <c r="F49216" s="1" t="s">
        <v>1232</v>
      </c>
      <c r="G49216" s="1" t="s">
        <v>2682</v>
      </c>
      <c r="H49216" s="1" t="s">
        <v>125</v>
      </c>
      <c r="I49216" s="1" t="s">
        <v>317775</v>
      </c>
      <c r="J49216">
        <v>20966828</v>
      </c>
      <c r="K49216" s="1" t="s">
        <v>6</v>
      </c>
      <c r="L49216" s="1" t="s">
        <v>6</v>
      </c>
      <c r="M49216" s="1" t="s">
        <v>6</v>
      </c>
      <c r="N49216" s="1" t="s">
        <v>405268</v>
      </c>
      <c r="O49216" s="1" t="s">
        <v>405269</v>
      </c>
      <c r="P49216" s="1" t="s">
        <v>405270</v>
      </c>
      <c r="Q49216" s="1" t="s">
        <v>118</v>
      </c>
      <c r="R49216" s="2">
        <v>40483</v>
      </c>
    </row>
    <row r="49217" spans="1:18" x14ac:dyDescent="0.25">
      <c r="A49217" s="1" t="s">
        <v>405271</v>
      </c>
      <c r="B49217" s="1" t="s">
        <v>405272</v>
      </c>
      <c r="C49217" s="1" t="s">
        <v>405273</v>
      </c>
      <c r="D49217" s="1" t="s">
        <v>405274</v>
      </c>
      <c r="E49217">
        <v>2010</v>
      </c>
      <c r="F49217" s="1" t="s">
        <v>23951</v>
      </c>
      <c r="G49217" s="1" t="s">
        <v>1415</v>
      </c>
      <c r="H49217" s="1" t="s">
        <v>231</v>
      </c>
      <c r="I49217" s="1" t="s">
        <v>405275</v>
      </c>
      <c r="J49217">
        <v>20308368</v>
      </c>
      <c r="K49217" s="1" t="s">
        <v>405276</v>
      </c>
      <c r="L49217" s="1" t="s">
        <v>6</v>
      </c>
      <c r="M49217" s="1" t="s">
        <v>6</v>
      </c>
      <c r="N49217" s="1" t="s">
        <v>405277</v>
      </c>
      <c r="O49217" s="1" t="s">
        <v>405278</v>
      </c>
      <c r="P49217" s="1" t="s">
        <v>405279</v>
      </c>
      <c r="Q49217" s="1" t="s">
        <v>13513</v>
      </c>
      <c r="R49217" s="2">
        <v>40266</v>
      </c>
    </row>
    <row r="49218" spans="1:18" x14ac:dyDescent="0.25">
      <c r="A49218" s="1" t="s">
        <v>405280</v>
      </c>
      <c r="B49218" s="1" t="s">
        <v>405281</v>
      </c>
      <c r="C49218" s="1" t="s">
        <v>405282</v>
      </c>
      <c r="D49218" s="1" t="s">
        <v>405283</v>
      </c>
      <c r="E49218">
        <v>2010</v>
      </c>
      <c r="F49218" s="1" t="s">
        <v>175</v>
      </c>
      <c r="G49218" s="1" t="s">
        <v>8739</v>
      </c>
      <c r="H49218" s="1" t="s">
        <v>125</v>
      </c>
      <c r="I49218" s="1" t="s">
        <v>294363</v>
      </c>
      <c r="J49218">
        <v>20211947</v>
      </c>
      <c r="K49218" s="1" t="s">
        <v>6</v>
      </c>
      <c r="L49218" s="1" t="s">
        <v>6</v>
      </c>
      <c r="M49218" s="1" t="s">
        <v>6</v>
      </c>
      <c r="N49218" s="1" t="s">
        <v>405284</v>
      </c>
      <c r="O49218" s="1" t="s">
        <v>405285</v>
      </c>
      <c r="P49218" s="1" t="s">
        <v>405286</v>
      </c>
      <c r="Q49218" s="1" t="s">
        <v>269719</v>
      </c>
      <c r="R49218" s="2">
        <v>40308</v>
      </c>
    </row>
    <row r="49219" spans="1:18" x14ac:dyDescent="0.25">
      <c r="A49219" s="1" t="s">
        <v>405287</v>
      </c>
      <c r="B49219" s="1" t="s">
        <v>141261</v>
      </c>
      <c r="C49219" s="1" t="s">
        <v>405288</v>
      </c>
      <c r="D49219" s="1" t="s">
        <v>405289</v>
      </c>
      <c r="E49219">
        <v>2010</v>
      </c>
      <c r="F49219" s="1" t="s">
        <v>1892</v>
      </c>
      <c r="G49219" s="1" t="s">
        <v>198716</v>
      </c>
      <c r="H49219" s="1" t="s">
        <v>105</v>
      </c>
      <c r="I49219" s="1" t="s">
        <v>405290</v>
      </c>
      <c r="J49219">
        <v>20818845</v>
      </c>
      <c r="K49219" s="1" t="s">
        <v>6</v>
      </c>
      <c r="L49219" s="1" t="s">
        <v>6</v>
      </c>
      <c r="M49219" s="1" t="s">
        <v>6</v>
      </c>
      <c r="N49219" s="1" t="s">
        <v>405291</v>
      </c>
      <c r="O49219" s="1" t="s">
        <v>405292</v>
      </c>
      <c r="P49219" s="1" t="s">
        <v>405293</v>
      </c>
      <c r="Q49219" s="1" t="s">
        <v>269719</v>
      </c>
      <c r="R49219" s="2">
        <v>40448</v>
      </c>
    </row>
    <row r="49220" spans="1:18" x14ac:dyDescent="0.25">
      <c r="A49220" s="1" t="s">
        <v>405294</v>
      </c>
      <c r="B49220" s="1" t="s">
        <v>405295</v>
      </c>
      <c r="C49220" s="1" t="s">
        <v>405296</v>
      </c>
      <c r="D49220" s="1" t="s">
        <v>405297</v>
      </c>
      <c r="E49220">
        <v>2010</v>
      </c>
      <c r="F49220" s="1" t="s">
        <v>144</v>
      </c>
      <c r="G49220" s="1" t="s">
        <v>5758</v>
      </c>
      <c r="H49220" s="1" t="s">
        <v>82</v>
      </c>
      <c r="I49220" s="1" t="s">
        <v>405298</v>
      </c>
      <c r="J49220">
        <v>20802343</v>
      </c>
      <c r="K49220" s="1" t="s">
        <v>6</v>
      </c>
      <c r="L49220" s="1" t="s">
        <v>6</v>
      </c>
      <c r="M49220" s="1" t="s">
        <v>6</v>
      </c>
      <c r="N49220" s="1" t="s">
        <v>405299</v>
      </c>
      <c r="O49220" s="1" t="s">
        <v>405300</v>
      </c>
      <c r="P49220" s="1" t="s">
        <v>405301</v>
      </c>
      <c r="Q49220" s="1" t="s">
        <v>1768</v>
      </c>
      <c r="R49220" s="2">
        <v>40427</v>
      </c>
    </row>
    <row r="49221" spans="1:18" x14ac:dyDescent="0.25">
      <c r="A49221" s="1" t="s">
        <v>405302</v>
      </c>
      <c r="B49221" s="1" t="s">
        <v>405303</v>
      </c>
      <c r="C49221" s="1" t="s">
        <v>405304</v>
      </c>
      <c r="D49221" s="1" t="s">
        <v>405305</v>
      </c>
      <c r="E49221">
        <v>2010</v>
      </c>
      <c r="F49221" s="1" t="s">
        <v>2204</v>
      </c>
      <c r="G49221" s="1" t="s">
        <v>1345</v>
      </c>
      <c r="H49221" s="1" t="s">
        <v>186</v>
      </c>
      <c r="I49221" s="1" t="s">
        <v>405306</v>
      </c>
      <c r="J49221">
        <v>20420052</v>
      </c>
      <c r="K49221" s="1" t="s">
        <v>6</v>
      </c>
      <c r="L49221" s="1" t="s">
        <v>6</v>
      </c>
      <c r="M49221" s="1" t="s">
        <v>6</v>
      </c>
      <c r="N49221" s="1" t="s">
        <v>6</v>
      </c>
      <c r="O49221" s="1" t="s">
        <v>405307</v>
      </c>
      <c r="P49221" s="1" t="s">
        <v>405308</v>
      </c>
      <c r="Q49221" s="1" t="s">
        <v>428</v>
      </c>
      <c r="R49221" s="2">
        <v>40301</v>
      </c>
    </row>
    <row r="49222" spans="1:18" x14ac:dyDescent="0.25">
      <c r="A49222" s="1" t="s">
        <v>405309</v>
      </c>
      <c r="B49222" s="1" t="s">
        <v>405310</v>
      </c>
      <c r="C49222" s="1" t="s">
        <v>405311</v>
      </c>
      <c r="D49222" s="1" t="s">
        <v>405312</v>
      </c>
      <c r="E49222">
        <v>2010</v>
      </c>
      <c r="F49222" s="1" t="s">
        <v>20500</v>
      </c>
      <c r="G49222" s="1" t="s">
        <v>756</v>
      </c>
      <c r="H49222" s="1" t="s">
        <v>82</v>
      </c>
      <c r="I49222" s="1" t="s">
        <v>405313</v>
      </c>
      <c r="J49222">
        <v>20933476</v>
      </c>
      <c r="K49222" s="1" t="s">
        <v>6</v>
      </c>
      <c r="L49222" s="1" t="s">
        <v>6</v>
      </c>
      <c r="M49222" s="1" t="s">
        <v>6</v>
      </c>
      <c r="N49222" s="1" t="s">
        <v>405314</v>
      </c>
      <c r="O49222" s="1" t="s">
        <v>405315</v>
      </c>
      <c r="P49222" s="1" t="s">
        <v>405316</v>
      </c>
      <c r="Q49222" s="1" t="s">
        <v>711</v>
      </c>
      <c r="R49222" s="2">
        <v>40469</v>
      </c>
    </row>
    <row r="49223" spans="1:18" x14ac:dyDescent="0.25">
      <c r="A49223" s="1" t="s">
        <v>405317</v>
      </c>
      <c r="B49223" s="1" t="s">
        <v>379068</v>
      </c>
      <c r="C49223" s="1" t="s">
        <v>405318</v>
      </c>
      <c r="D49223" s="1" t="s">
        <v>405319</v>
      </c>
      <c r="E49223">
        <v>2010</v>
      </c>
      <c r="F49223" s="1" t="s">
        <v>694</v>
      </c>
      <c r="G49223" s="1" t="s">
        <v>81</v>
      </c>
      <c r="H49223" s="1" t="s">
        <v>272</v>
      </c>
      <c r="I49223" s="1" t="s">
        <v>311198</v>
      </c>
      <c r="J49223">
        <v>21056472</v>
      </c>
      <c r="K49223" s="1" t="s">
        <v>6</v>
      </c>
      <c r="L49223" s="1" t="s">
        <v>6</v>
      </c>
      <c r="M49223" s="1" t="s">
        <v>6</v>
      </c>
      <c r="N49223" s="1" t="s">
        <v>405320</v>
      </c>
      <c r="O49223" s="1" t="s">
        <v>405321</v>
      </c>
      <c r="P49223" s="1" t="s">
        <v>405322</v>
      </c>
      <c r="Q49223" s="1" t="s">
        <v>428</v>
      </c>
      <c r="R49223" s="2">
        <v>40518</v>
      </c>
    </row>
    <row r="49224" spans="1:18" x14ac:dyDescent="0.25">
      <c r="A49224" s="1" t="s">
        <v>405323</v>
      </c>
      <c r="B49224" s="1" t="s">
        <v>405324</v>
      </c>
      <c r="C49224" s="1" t="s">
        <v>405325</v>
      </c>
      <c r="D49224" s="1" t="s">
        <v>405326</v>
      </c>
      <c r="E49224">
        <v>2010</v>
      </c>
      <c r="F49224" s="1" t="s">
        <v>75233</v>
      </c>
      <c r="G49224" s="1" t="s">
        <v>186</v>
      </c>
      <c r="H49224" s="1" t="s">
        <v>272</v>
      </c>
      <c r="I49224" s="1" t="s">
        <v>351322</v>
      </c>
      <c r="J49224">
        <v>19850154</v>
      </c>
      <c r="K49224" s="1" t="s">
        <v>405327</v>
      </c>
      <c r="L49224" s="1" t="s">
        <v>6</v>
      </c>
      <c r="M49224" s="1" t="s">
        <v>6</v>
      </c>
      <c r="N49224" s="1" t="s">
        <v>405328</v>
      </c>
      <c r="O49224" s="1" t="s">
        <v>405329</v>
      </c>
      <c r="P49224" s="1" t="s">
        <v>405330</v>
      </c>
      <c r="Q49224" s="1" t="s">
        <v>78990</v>
      </c>
      <c r="R49224" s="2">
        <v>40252</v>
      </c>
    </row>
    <row r="49225" spans="1:18" x14ac:dyDescent="0.25">
      <c r="A49225" s="1" t="s">
        <v>405331</v>
      </c>
      <c r="B49225" s="1" t="s">
        <v>76067</v>
      </c>
      <c r="C49225" s="1" t="s">
        <v>405332</v>
      </c>
      <c r="D49225" s="1" t="s">
        <v>405333</v>
      </c>
      <c r="E49225">
        <v>2010</v>
      </c>
      <c r="F49225" s="1" t="s">
        <v>35721</v>
      </c>
      <c r="G49225" s="1" t="s">
        <v>587</v>
      </c>
      <c r="H49225" s="1" t="s">
        <v>232</v>
      </c>
      <c r="I49225" s="1" t="s">
        <v>241987</v>
      </c>
      <c r="J49225">
        <v>20578910</v>
      </c>
      <c r="K49225" s="1" t="s">
        <v>405334</v>
      </c>
      <c r="L49225" s="1" t="s">
        <v>6</v>
      </c>
      <c r="M49225" s="1" t="s">
        <v>6</v>
      </c>
      <c r="N49225" s="1" t="s">
        <v>405335</v>
      </c>
      <c r="O49225" s="1" t="s">
        <v>405336</v>
      </c>
      <c r="P49225" s="1" t="s">
        <v>405337</v>
      </c>
      <c r="Q49225" s="1" t="s">
        <v>3559</v>
      </c>
      <c r="R49225" s="2">
        <v>40420</v>
      </c>
    </row>
    <row r="49226" spans="1:18" x14ac:dyDescent="0.25">
      <c r="A49226" s="1" t="s">
        <v>405338</v>
      </c>
      <c r="B49226" s="1" t="s">
        <v>405339</v>
      </c>
      <c r="C49226" s="1" t="s">
        <v>405340</v>
      </c>
      <c r="D49226" s="1" t="s">
        <v>405341</v>
      </c>
      <c r="E49226">
        <v>2010</v>
      </c>
      <c r="F49226" s="1" t="s">
        <v>353031</v>
      </c>
      <c r="G49226" s="1" t="s">
        <v>46622</v>
      </c>
      <c r="H49226" s="1" t="s">
        <v>745</v>
      </c>
      <c r="I49226" s="1" t="s">
        <v>405342</v>
      </c>
      <c r="J49226">
        <v>21059974</v>
      </c>
      <c r="K49226" s="1" t="s">
        <v>6</v>
      </c>
      <c r="L49226" s="1" t="s">
        <v>6</v>
      </c>
      <c r="M49226" s="1" t="s">
        <v>6</v>
      </c>
      <c r="N49226" s="1" t="s">
        <v>405343</v>
      </c>
      <c r="O49226" s="1" t="s">
        <v>405344</v>
      </c>
      <c r="P49226" s="1" t="s">
        <v>405345</v>
      </c>
      <c r="Q49226" s="1" t="s">
        <v>86</v>
      </c>
      <c r="R49226" s="2">
        <v>40497</v>
      </c>
    </row>
    <row r="49227" spans="1:18" x14ac:dyDescent="0.25">
      <c r="A49227" s="1" t="s">
        <v>405346</v>
      </c>
      <c r="B49227" s="1" t="s">
        <v>405347</v>
      </c>
      <c r="C49227" s="1" t="s">
        <v>405348</v>
      </c>
      <c r="D49227" s="1" t="s">
        <v>405349</v>
      </c>
      <c r="E49227">
        <v>2010</v>
      </c>
      <c r="F49227" s="1" t="s">
        <v>6803</v>
      </c>
      <c r="G49227" s="1" t="s">
        <v>685</v>
      </c>
      <c r="H49227" s="1" t="s">
        <v>125</v>
      </c>
      <c r="I49227" s="1" t="s">
        <v>405350</v>
      </c>
      <c r="J49227">
        <v>20304491</v>
      </c>
      <c r="K49227" s="1" t="s">
        <v>6</v>
      </c>
      <c r="L49227" s="1" t="s">
        <v>6</v>
      </c>
      <c r="M49227" s="1" t="s">
        <v>6</v>
      </c>
      <c r="N49227" s="1" t="s">
        <v>405351</v>
      </c>
      <c r="O49227" s="1" t="s">
        <v>405352</v>
      </c>
      <c r="P49227" s="1" t="s">
        <v>405353</v>
      </c>
      <c r="Q49227" s="1" t="s">
        <v>75</v>
      </c>
      <c r="R49227" s="2">
        <v>40266</v>
      </c>
    </row>
    <row r="49228" spans="1:18" x14ac:dyDescent="0.25">
      <c r="A49228" s="1" t="s">
        <v>405354</v>
      </c>
      <c r="B49228" s="1" t="s">
        <v>198452</v>
      </c>
      <c r="C49228" s="1" t="s">
        <v>405355</v>
      </c>
      <c r="D49228" s="1" t="s">
        <v>405356</v>
      </c>
      <c r="E49228">
        <v>2010</v>
      </c>
      <c r="F49228" s="1" t="s">
        <v>1892</v>
      </c>
      <c r="G49228" s="1" t="s">
        <v>198716</v>
      </c>
      <c r="H49228" s="1" t="s">
        <v>186</v>
      </c>
      <c r="I49228" s="1" t="s">
        <v>405357</v>
      </c>
      <c r="J49228">
        <v>20818879</v>
      </c>
      <c r="K49228" s="1" t="s">
        <v>6</v>
      </c>
      <c r="L49228" s="1" t="s">
        <v>6</v>
      </c>
      <c r="M49228" s="1" t="s">
        <v>6</v>
      </c>
      <c r="N49228" s="1" t="s">
        <v>405358</v>
      </c>
      <c r="O49228" s="1" t="s">
        <v>405359</v>
      </c>
      <c r="P49228" s="1" t="s">
        <v>405360</v>
      </c>
      <c r="Q49228" s="1" t="s">
        <v>78990</v>
      </c>
      <c r="R49228" s="2">
        <v>40441</v>
      </c>
    </row>
    <row r="49229" spans="1:18" x14ac:dyDescent="0.25">
      <c r="A49229" s="1" t="s">
        <v>405361</v>
      </c>
      <c r="B49229" s="1" t="s">
        <v>405362</v>
      </c>
      <c r="C49229" s="1" t="s">
        <v>405363</v>
      </c>
      <c r="D49229" s="1" t="s">
        <v>405364</v>
      </c>
      <c r="E49229">
        <v>2010</v>
      </c>
      <c r="F49229" s="1" t="s">
        <v>158318</v>
      </c>
      <c r="G49229" s="1" t="s">
        <v>6572</v>
      </c>
      <c r="H49229" s="1" t="s">
        <v>186</v>
      </c>
      <c r="I49229" s="1" t="s">
        <v>167187</v>
      </c>
      <c r="J49229">
        <v>20685743</v>
      </c>
      <c r="K49229" s="1" t="s">
        <v>6</v>
      </c>
      <c r="L49229" s="1" t="s">
        <v>6</v>
      </c>
      <c r="M49229" s="1" t="s">
        <v>6</v>
      </c>
      <c r="N49229" s="1" t="s">
        <v>405365</v>
      </c>
      <c r="O49229" s="1" t="s">
        <v>405366</v>
      </c>
      <c r="P49229" s="1" t="s">
        <v>405367</v>
      </c>
      <c r="Q49229" s="1" t="s">
        <v>34</v>
      </c>
      <c r="R49229" s="2">
        <v>40406</v>
      </c>
    </row>
    <row r="49230" spans="1:18" x14ac:dyDescent="0.25">
      <c r="A49230" s="1" t="s">
        <v>405368</v>
      </c>
      <c r="B49230" s="1" t="s">
        <v>388744</v>
      </c>
      <c r="C49230" s="1" t="s">
        <v>405369</v>
      </c>
      <c r="D49230" s="1" t="s">
        <v>405370</v>
      </c>
      <c r="E49230">
        <v>2010</v>
      </c>
      <c r="F49230" s="1" t="s">
        <v>175</v>
      </c>
      <c r="G49230" s="1" t="s">
        <v>54534</v>
      </c>
      <c r="H49230" s="1" t="s">
        <v>28</v>
      </c>
      <c r="I49230" s="1" t="s">
        <v>402629</v>
      </c>
      <c r="J49230">
        <v>20587679</v>
      </c>
      <c r="K49230" s="1" t="s">
        <v>6</v>
      </c>
      <c r="L49230" s="1" t="s">
        <v>6</v>
      </c>
      <c r="M49230" s="1" t="s">
        <v>6</v>
      </c>
      <c r="N49230" s="1" t="s">
        <v>405371</v>
      </c>
      <c r="O49230" s="1" t="s">
        <v>405372</v>
      </c>
      <c r="P49230" s="1" t="s">
        <v>405373</v>
      </c>
      <c r="Q49230" s="1" t="s">
        <v>98</v>
      </c>
      <c r="R49230" s="2">
        <v>40392</v>
      </c>
    </row>
    <row r="49231" spans="1:18" x14ac:dyDescent="0.25">
      <c r="A49231" s="1" t="s">
        <v>405374</v>
      </c>
      <c r="B49231" s="1" t="s">
        <v>287823</v>
      </c>
      <c r="C49231" s="1" t="s">
        <v>405375</v>
      </c>
      <c r="D49231" s="1" t="s">
        <v>405376</v>
      </c>
      <c r="E49231">
        <v>2010</v>
      </c>
      <c r="F49231" s="1" t="s">
        <v>354</v>
      </c>
      <c r="G49231" s="1" t="s">
        <v>1628</v>
      </c>
      <c r="H49231" s="1" t="s">
        <v>27</v>
      </c>
      <c r="I49231" s="1" t="s">
        <v>394746</v>
      </c>
      <c r="J49231">
        <v>20965378</v>
      </c>
      <c r="K49231" s="1" t="s">
        <v>405377</v>
      </c>
      <c r="L49231" s="1" t="s">
        <v>6</v>
      </c>
      <c r="M49231" s="1" t="s">
        <v>6</v>
      </c>
      <c r="N49231" s="1" t="s">
        <v>405378</v>
      </c>
      <c r="O49231" s="1" t="s">
        <v>405379</v>
      </c>
      <c r="P49231" s="1" t="s">
        <v>405380</v>
      </c>
      <c r="Q49231" s="1" t="s">
        <v>6526</v>
      </c>
      <c r="R49231" s="2">
        <v>40497</v>
      </c>
    </row>
    <row r="49232" spans="1:18" x14ac:dyDescent="0.25">
      <c r="A49232" s="1" t="s">
        <v>405381</v>
      </c>
      <c r="B49232" s="1" t="s">
        <v>405382</v>
      </c>
      <c r="C49232" s="1" t="s">
        <v>405383</v>
      </c>
      <c r="D49232" s="1" t="s">
        <v>405384</v>
      </c>
      <c r="E49232">
        <v>2010</v>
      </c>
      <c r="F49232" s="1" t="s">
        <v>23951</v>
      </c>
      <c r="G49232" s="1" t="s">
        <v>1415</v>
      </c>
      <c r="H49232" s="1" t="s">
        <v>372</v>
      </c>
      <c r="I49232" s="1" t="s">
        <v>405385</v>
      </c>
      <c r="J49232">
        <v>20660684</v>
      </c>
      <c r="K49232" s="1" t="s">
        <v>405386</v>
      </c>
      <c r="L49232" s="1" t="s">
        <v>6</v>
      </c>
      <c r="M49232" s="1" t="s">
        <v>6</v>
      </c>
      <c r="N49232" s="1" t="s">
        <v>405387</v>
      </c>
      <c r="O49232" s="1" t="s">
        <v>405388</v>
      </c>
      <c r="P49232" s="1" t="s">
        <v>405389</v>
      </c>
      <c r="Q49232" s="1" t="s">
        <v>909</v>
      </c>
      <c r="R49232" s="2">
        <v>40392</v>
      </c>
    </row>
    <row r="49233" spans="1:18" x14ac:dyDescent="0.25">
      <c r="A49233" s="1" t="s">
        <v>405390</v>
      </c>
      <c r="B49233" s="1" t="s">
        <v>283170</v>
      </c>
      <c r="C49233" s="1" t="s">
        <v>405391</v>
      </c>
      <c r="D49233" s="1" t="s">
        <v>405392</v>
      </c>
      <c r="E49233">
        <v>2010</v>
      </c>
      <c r="F49233" s="1" t="s">
        <v>107172</v>
      </c>
      <c r="G49233" s="1" t="s">
        <v>1317</v>
      </c>
      <c r="H49233" s="1" t="s">
        <v>27</v>
      </c>
      <c r="I49233" s="1" t="s">
        <v>302419</v>
      </c>
      <c r="J49233">
        <v>20593425</v>
      </c>
      <c r="K49233" s="1" t="s">
        <v>6</v>
      </c>
      <c r="L49233" s="1" t="s">
        <v>6</v>
      </c>
      <c r="M49233" s="1" t="s">
        <v>6</v>
      </c>
      <c r="N49233" s="1" t="s">
        <v>405393</v>
      </c>
      <c r="O49233" s="1" t="s">
        <v>405394</v>
      </c>
      <c r="P49233" s="1" t="s">
        <v>405395</v>
      </c>
      <c r="Q49233" s="1" t="s">
        <v>3559</v>
      </c>
      <c r="R49233" s="2">
        <v>40476</v>
      </c>
    </row>
    <row r="49234" spans="1:18" x14ac:dyDescent="0.25">
      <c r="A49234" s="1" t="s">
        <v>405396</v>
      </c>
      <c r="B49234" s="1" t="s">
        <v>97075</v>
      </c>
      <c r="C49234" s="1" t="s">
        <v>405397</v>
      </c>
      <c r="D49234" s="1" t="s">
        <v>405398</v>
      </c>
      <c r="E49234">
        <v>2010</v>
      </c>
      <c r="F49234" s="1" t="s">
        <v>16154</v>
      </c>
      <c r="G49234" s="1" t="s">
        <v>9027</v>
      </c>
      <c r="H49234" s="1" t="s">
        <v>302</v>
      </c>
      <c r="I49234" s="1" t="s">
        <v>405399</v>
      </c>
      <c r="J49234">
        <v>20566863</v>
      </c>
      <c r="K49234" s="1" t="s">
        <v>405400</v>
      </c>
      <c r="L49234" s="1" t="s">
        <v>6</v>
      </c>
      <c r="M49234" s="1" t="s">
        <v>6</v>
      </c>
      <c r="N49234" s="1" t="s">
        <v>405401</v>
      </c>
      <c r="O49234" s="1" t="s">
        <v>405402</v>
      </c>
      <c r="P49234" s="1" t="s">
        <v>405403</v>
      </c>
      <c r="Q49234" s="1" t="s">
        <v>937</v>
      </c>
      <c r="R49234" s="2">
        <v>40427</v>
      </c>
    </row>
    <row r="49235" spans="1:18" x14ac:dyDescent="0.25">
      <c r="A49235" s="1" t="s">
        <v>405404</v>
      </c>
      <c r="B49235" s="1" t="s">
        <v>405405</v>
      </c>
      <c r="C49235" s="1" t="s">
        <v>405406</v>
      </c>
      <c r="D49235" s="1" t="s">
        <v>405407</v>
      </c>
      <c r="E49235">
        <v>2010</v>
      </c>
      <c r="F49235" s="1" t="s">
        <v>152</v>
      </c>
      <c r="G49235" s="1" t="s">
        <v>8328</v>
      </c>
      <c r="H49235" s="1" t="s">
        <v>105</v>
      </c>
      <c r="I49235" s="1" t="s">
        <v>405408</v>
      </c>
      <c r="J49235">
        <v>20353365</v>
      </c>
      <c r="K49235" s="1" t="s">
        <v>6</v>
      </c>
      <c r="L49235" s="1" t="s">
        <v>6</v>
      </c>
      <c r="M49235" s="1" t="s">
        <v>6</v>
      </c>
      <c r="N49235" s="1" t="s">
        <v>405409</v>
      </c>
      <c r="O49235" s="1" t="s">
        <v>405410</v>
      </c>
      <c r="P49235" s="1" t="s">
        <v>405411</v>
      </c>
      <c r="Q49235" s="1" t="s">
        <v>118</v>
      </c>
      <c r="R49235" s="2">
        <v>40273</v>
      </c>
    </row>
    <row r="49236" spans="1:18" x14ac:dyDescent="0.25">
      <c r="A49236" s="1" t="s">
        <v>405412</v>
      </c>
      <c r="B49236" s="1" t="s">
        <v>405413</v>
      </c>
      <c r="C49236" s="1" t="s">
        <v>405414</v>
      </c>
      <c r="D49236" s="1" t="s">
        <v>405415</v>
      </c>
      <c r="E49236">
        <v>2010</v>
      </c>
      <c r="F49236" s="1" t="s">
        <v>16577</v>
      </c>
      <c r="G49236" s="1" t="s">
        <v>376097</v>
      </c>
      <c r="H49236" s="1" t="s">
        <v>6</v>
      </c>
      <c r="I49236" s="1" t="s">
        <v>405416</v>
      </c>
      <c r="J49236">
        <v>20932818</v>
      </c>
      <c r="K49236" s="1" t="s">
        <v>6</v>
      </c>
      <c r="L49236" s="1" t="s">
        <v>6</v>
      </c>
      <c r="M49236" s="1" t="s">
        <v>6</v>
      </c>
      <c r="N49236" s="1" t="s">
        <v>405417</v>
      </c>
      <c r="O49236" s="1" t="s">
        <v>405418</v>
      </c>
      <c r="P49236" s="1" t="s">
        <v>405419</v>
      </c>
      <c r="Q49236" s="1" t="s">
        <v>31176</v>
      </c>
      <c r="R49236" s="2">
        <v>40469</v>
      </c>
    </row>
    <row r="49237" spans="1:18" x14ac:dyDescent="0.25">
      <c r="A49237" s="1" t="s">
        <v>405420</v>
      </c>
      <c r="B49237" s="1" t="s">
        <v>405421</v>
      </c>
      <c r="C49237" s="1" t="s">
        <v>405422</v>
      </c>
      <c r="D49237" s="1" t="s">
        <v>405423</v>
      </c>
      <c r="E49237">
        <v>2010</v>
      </c>
      <c r="F49237" s="1" t="s">
        <v>84552</v>
      </c>
      <c r="G49237" s="1" t="s">
        <v>7824</v>
      </c>
      <c r="H49237" s="1" t="s">
        <v>272</v>
      </c>
      <c r="I49237" s="1" t="s">
        <v>322754</v>
      </c>
      <c r="J49237">
        <v>20738836</v>
      </c>
      <c r="K49237" s="1" t="s">
        <v>6</v>
      </c>
      <c r="L49237" s="1" t="s">
        <v>6</v>
      </c>
      <c r="M49237" s="1" t="s">
        <v>6</v>
      </c>
      <c r="N49237" s="1" t="s">
        <v>405424</v>
      </c>
      <c r="O49237" s="1" t="s">
        <v>405425</v>
      </c>
      <c r="P49237" s="1" t="s">
        <v>405426</v>
      </c>
      <c r="Q49237" s="1" t="s">
        <v>3559</v>
      </c>
      <c r="R49237" s="2">
        <v>40420</v>
      </c>
    </row>
    <row r="49238" spans="1:18" x14ac:dyDescent="0.25">
      <c r="A49238" s="1" t="s">
        <v>405427</v>
      </c>
      <c r="B49238" s="1" t="s">
        <v>405428</v>
      </c>
      <c r="C49238" s="1" t="s">
        <v>405429</v>
      </c>
      <c r="D49238" s="1" t="s">
        <v>405430</v>
      </c>
      <c r="E49238">
        <v>2010</v>
      </c>
      <c r="F49238" s="1" t="s">
        <v>1049</v>
      </c>
      <c r="G49238" s="1" t="s">
        <v>232</v>
      </c>
      <c r="H49238" s="1" t="s">
        <v>232</v>
      </c>
      <c r="I49238" s="1" t="s">
        <v>405431</v>
      </c>
      <c r="J49238">
        <v>20408018</v>
      </c>
      <c r="K49238" s="1" t="s">
        <v>6</v>
      </c>
      <c r="L49238" s="1" t="s">
        <v>6</v>
      </c>
      <c r="M49238" s="1" t="s">
        <v>6</v>
      </c>
      <c r="N49238" s="1" t="s">
        <v>405432</v>
      </c>
      <c r="O49238" s="1" t="s">
        <v>405433</v>
      </c>
      <c r="P49238" s="1" t="s">
        <v>405434</v>
      </c>
      <c r="Q49238" s="1" t="s">
        <v>428</v>
      </c>
      <c r="R49238" s="2">
        <v>40324</v>
      </c>
    </row>
    <row r="49239" spans="1:18" x14ac:dyDescent="0.25">
      <c r="A49239" s="1" t="s">
        <v>405435</v>
      </c>
      <c r="B49239" s="1" t="s">
        <v>405436</v>
      </c>
      <c r="C49239" s="1" t="s">
        <v>405437</v>
      </c>
      <c r="D49239" s="1" t="s">
        <v>405438</v>
      </c>
      <c r="E49239">
        <v>2010</v>
      </c>
      <c r="F49239" s="1" t="s">
        <v>392</v>
      </c>
      <c r="G49239" s="1" t="s">
        <v>1104</v>
      </c>
      <c r="H49239" s="1" t="s">
        <v>105</v>
      </c>
      <c r="I49239" s="1" t="s">
        <v>130504</v>
      </c>
      <c r="J49239">
        <v>20564514</v>
      </c>
      <c r="K49239" s="1" t="s">
        <v>6</v>
      </c>
      <c r="L49239" s="1" t="s">
        <v>6</v>
      </c>
      <c r="M49239" s="1" t="s">
        <v>6</v>
      </c>
      <c r="N49239" s="1" t="s">
        <v>405439</v>
      </c>
      <c r="O49239" s="1" t="s">
        <v>405440</v>
      </c>
      <c r="P49239" s="1" t="s">
        <v>405441</v>
      </c>
      <c r="Q49239" s="1" t="s">
        <v>10</v>
      </c>
      <c r="R49239" s="2">
        <v>40420</v>
      </c>
    </row>
    <row r="49240" spans="1:18" x14ac:dyDescent="0.25">
      <c r="A49240" s="1" t="s">
        <v>405442</v>
      </c>
      <c r="B49240" s="1" t="s">
        <v>405443</v>
      </c>
      <c r="C49240" s="1" t="s">
        <v>405444</v>
      </c>
      <c r="D49240" s="1" t="s">
        <v>405445</v>
      </c>
      <c r="E49240">
        <v>2010</v>
      </c>
      <c r="F49240" s="1" t="s">
        <v>537</v>
      </c>
      <c r="G49240" s="1" t="s">
        <v>7824</v>
      </c>
      <c r="H49240" s="1" t="s">
        <v>231</v>
      </c>
      <c r="I49240" s="1" t="s">
        <v>405446</v>
      </c>
      <c r="J49240">
        <v>20395581</v>
      </c>
      <c r="K49240" s="1" t="s">
        <v>405447</v>
      </c>
      <c r="L49240" s="1" t="s">
        <v>6</v>
      </c>
      <c r="M49240" s="1" t="s">
        <v>6</v>
      </c>
      <c r="N49240" s="1" t="s">
        <v>405448</v>
      </c>
      <c r="O49240" s="1" t="s">
        <v>405449</v>
      </c>
      <c r="P49240" s="1" t="s">
        <v>405450</v>
      </c>
      <c r="Q49240" s="1" t="s">
        <v>487</v>
      </c>
      <c r="R49240" s="2">
        <v>40324</v>
      </c>
    </row>
    <row r="49241" spans="1:18" x14ac:dyDescent="0.25">
      <c r="A49241" s="1" t="s">
        <v>405451</v>
      </c>
      <c r="B49241" s="1" t="s">
        <v>405452</v>
      </c>
      <c r="C49241" s="1" t="s">
        <v>405453</v>
      </c>
      <c r="D49241" s="1" t="s">
        <v>405454</v>
      </c>
      <c r="E49241">
        <v>2010</v>
      </c>
      <c r="F49241" s="1" t="s">
        <v>2024</v>
      </c>
      <c r="G49241" s="1" t="s">
        <v>2897</v>
      </c>
      <c r="H49241" s="1" t="s">
        <v>272</v>
      </c>
      <c r="I49241" s="1" t="s">
        <v>405455</v>
      </c>
      <c r="K49241" s="1" t="s">
        <v>6</v>
      </c>
      <c r="L49241" s="1" t="s">
        <v>6</v>
      </c>
      <c r="M49241" s="1" t="s">
        <v>6</v>
      </c>
      <c r="N49241" s="1" t="s">
        <v>405456</v>
      </c>
      <c r="O49241" s="1" t="s">
        <v>405457</v>
      </c>
      <c r="P49241" s="1" t="s">
        <v>405458</v>
      </c>
      <c r="Q49241" s="1" t="s">
        <v>156</v>
      </c>
      <c r="R49241" s="2">
        <v>40231</v>
      </c>
    </row>
    <row r="49242" spans="1:18" x14ac:dyDescent="0.25">
      <c r="A49242" s="1" t="s">
        <v>405451</v>
      </c>
      <c r="B49242" s="1" t="s">
        <v>405452</v>
      </c>
      <c r="C49242" s="1" t="s">
        <v>405459</v>
      </c>
      <c r="D49242" s="1" t="s">
        <v>405460</v>
      </c>
      <c r="E49242">
        <v>2010</v>
      </c>
      <c r="F49242" s="1" t="s">
        <v>1049</v>
      </c>
      <c r="G49242" s="1" t="s">
        <v>232</v>
      </c>
      <c r="H49242" s="1" t="s">
        <v>125</v>
      </c>
      <c r="I49242" s="1" t="s">
        <v>345620</v>
      </c>
      <c r="J49242">
        <v>20131139</v>
      </c>
      <c r="K49242" s="1" t="s">
        <v>6</v>
      </c>
      <c r="L49242" s="1" t="s">
        <v>6</v>
      </c>
      <c r="M49242" s="1" t="s">
        <v>6</v>
      </c>
      <c r="N49242" s="1" t="s">
        <v>405461</v>
      </c>
      <c r="O49242" s="1" t="s">
        <v>405462</v>
      </c>
      <c r="P49242" s="1" t="s">
        <v>405463</v>
      </c>
      <c r="Q49242" s="1" t="s">
        <v>156</v>
      </c>
      <c r="R49242" s="2">
        <v>40231</v>
      </c>
    </row>
    <row r="49243" spans="1:18" x14ac:dyDescent="0.25">
      <c r="A49243" s="1" t="s">
        <v>405464</v>
      </c>
      <c r="B49243" s="1" t="s">
        <v>1976</v>
      </c>
      <c r="C49243" s="1" t="s">
        <v>405465</v>
      </c>
      <c r="D49243" s="1" t="s">
        <v>405466</v>
      </c>
      <c r="E49243">
        <v>2010</v>
      </c>
      <c r="F49243" s="1" t="s">
        <v>175</v>
      </c>
      <c r="G49243" s="1" t="s">
        <v>8739</v>
      </c>
      <c r="H49243" s="1" t="s">
        <v>125</v>
      </c>
      <c r="I49243" s="1" t="s">
        <v>405467</v>
      </c>
      <c r="J49243">
        <v>20194283</v>
      </c>
      <c r="K49243" s="1" t="s">
        <v>405468</v>
      </c>
      <c r="L49243" s="1" t="s">
        <v>6</v>
      </c>
      <c r="M49243" s="1" t="s">
        <v>6</v>
      </c>
      <c r="N49243" s="1" t="s">
        <v>405469</v>
      </c>
      <c r="O49243" s="1" t="s">
        <v>405470</v>
      </c>
      <c r="P49243" s="1" t="s">
        <v>405471</v>
      </c>
      <c r="Q49243" s="1" t="s">
        <v>34</v>
      </c>
      <c r="R49243" s="2">
        <v>40308</v>
      </c>
    </row>
    <row r="49244" spans="1:18" x14ac:dyDescent="0.25">
      <c r="A49244" s="1" t="s">
        <v>405472</v>
      </c>
      <c r="B49244" s="1" t="s">
        <v>405473</v>
      </c>
      <c r="C49244" s="1" t="s">
        <v>405474</v>
      </c>
      <c r="D49244" s="1" t="s">
        <v>405475</v>
      </c>
      <c r="E49244">
        <v>2010</v>
      </c>
      <c r="F49244" s="1" t="s">
        <v>2429</v>
      </c>
      <c r="G49244" s="1" t="s">
        <v>3045</v>
      </c>
      <c r="H49244" s="1" t="s">
        <v>372</v>
      </c>
      <c r="I49244" s="1" t="s">
        <v>246789</v>
      </c>
      <c r="J49244">
        <v>20849299</v>
      </c>
      <c r="K49244" s="1" t="s">
        <v>6</v>
      </c>
      <c r="L49244" s="1" t="s">
        <v>6</v>
      </c>
      <c r="M49244" s="1" t="s">
        <v>6</v>
      </c>
      <c r="N49244" s="1" t="s">
        <v>405476</v>
      </c>
      <c r="O49244" s="1" t="s">
        <v>405477</v>
      </c>
      <c r="P49244" s="1" t="s">
        <v>405478</v>
      </c>
      <c r="Q49244" s="1" t="s">
        <v>156</v>
      </c>
      <c r="R49244" s="2">
        <v>40448</v>
      </c>
    </row>
    <row r="49245" spans="1:18" x14ac:dyDescent="0.25">
      <c r="A49245" s="1" t="s">
        <v>405479</v>
      </c>
      <c r="B49245" s="1" t="s">
        <v>405480</v>
      </c>
      <c r="C49245" s="1" t="s">
        <v>405481</v>
      </c>
      <c r="D49245" s="1" t="s">
        <v>405482</v>
      </c>
      <c r="E49245">
        <v>2010</v>
      </c>
      <c r="F49245" s="1" t="s">
        <v>1754</v>
      </c>
      <c r="G49245" s="1" t="s">
        <v>3045</v>
      </c>
      <c r="H49245" s="1" t="s">
        <v>28</v>
      </c>
      <c r="I49245" s="1" t="s">
        <v>355612</v>
      </c>
      <c r="J49245">
        <v>20105265</v>
      </c>
      <c r="K49245" s="1" t="s">
        <v>6</v>
      </c>
      <c r="L49245" s="1" t="s">
        <v>6</v>
      </c>
      <c r="M49245" s="1" t="s">
        <v>6</v>
      </c>
      <c r="N49245" s="1" t="s">
        <v>405483</v>
      </c>
      <c r="O49245" s="1" t="s">
        <v>405484</v>
      </c>
      <c r="P49245" s="1" t="s">
        <v>405485</v>
      </c>
      <c r="Q49245" s="1" t="s">
        <v>69162</v>
      </c>
      <c r="R49245" s="2">
        <v>40210</v>
      </c>
    </row>
    <row r="49246" spans="1:18" x14ac:dyDescent="0.25">
      <c r="A49246" s="1" t="s">
        <v>405486</v>
      </c>
      <c r="B49246" s="1" t="s">
        <v>389648</v>
      </c>
      <c r="C49246" s="1" t="s">
        <v>405487</v>
      </c>
      <c r="D49246" s="1" t="s">
        <v>405488</v>
      </c>
      <c r="E49246">
        <v>2010</v>
      </c>
      <c r="F49246" s="1" t="s">
        <v>114</v>
      </c>
      <c r="G49246" s="1" t="s">
        <v>62301</v>
      </c>
      <c r="H49246" s="1" t="s">
        <v>125</v>
      </c>
      <c r="I49246" s="1" t="s">
        <v>288520</v>
      </c>
      <c r="J49246">
        <v>20078213</v>
      </c>
      <c r="K49246" s="1" t="s">
        <v>405489</v>
      </c>
      <c r="L49246" s="1" t="s">
        <v>6</v>
      </c>
      <c r="M49246" s="1" t="s">
        <v>6</v>
      </c>
      <c r="N49246" s="1" t="s">
        <v>405490</v>
      </c>
      <c r="O49246" s="1" t="s">
        <v>405491</v>
      </c>
      <c r="P49246" s="1" t="s">
        <v>405492</v>
      </c>
      <c r="Q49246" s="1" t="s">
        <v>98</v>
      </c>
      <c r="R49246" s="2">
        <v>40238</v>
      </c>
    </row>
    <row r="49247" spans="1:18" x14ac:dyDescent="0.25">
      <c r="A49247" s="1" t="s">
        <v>364046</v>
      </c>
      <c r="B49247" s="1" t="s">
        <v>16703</v>
      </c>
      <c r="C49247" s="1" t="s">
        <v>405493</v>
      </c>
      <c r="D49247" s="1" t="s">
        <v>405494</v>
      </c>
      <c r="E49247">
        <v>2010</v>
      </c>
      <c r="F49247" s="1" t="s">
        <v>78891</v>
      </c>
      <c r="G49247" s="1" t="s">
        <v>336</v>
      </c>
      <c r="H49247" s="1" t="s">
        <v>398071</v>
      </c>
      <c r="I49247" s="1" t="s">
        <v>405495</v>
      </c>
      <c r="J49247">
        <v>20516572</v>
      </c>
      <c r="K49247" s="1" t="s">
        <v>6</v>
      </c>
      <c r="L49247" s="1" t="s">
        <v>6</v>
      </c>
      <c r="M49247" s="1" t="s">
        <v>6</v>
      </c>
      <c r="N49247" s="1" t="s">
        <v>405496</v>
      </c>
      <c r="O49247" s="1" t="s">
        <v>405497</v>
      </c>
      <c r="P49247" s="1" t="s">
        <v>405498</v>
      </c>
      <c r="Q49247" s="1" t="s">
        <v>86</v>
      </c>
      <c r="R49247" s="2">
        <v>40336</v>
      </c>
    </row>
    <row r="49248" spans="1:18" x14ac:dyDescent="0.25">
      <c r="A49248" s="1" t="s">
        <v>405499</v>
      </c>
      <c r="B49248" s="1" t="s">
        <v>405500</v>
      </c>
      <c r="C49248" s="1" t="s">
        <v>405501</v>
      </c>
      <c r="D49248" s="1" t="s">
        <v>405502</v>
      </c>
      <c r="E49248">
        <v>2010</v>
      </c>
      <c r="F49248" s="1" t="s">
        <v>215</v>
      </c>
      <c r="G49248" s="1" t="s">
        <v>10135</v>
      </c>
      <c r="H49248" s="1" t="s">
        <v>27</v>
      </c>
      <c r="I49248" s="1" t="s">
        <v>247160</v>
      </c>
      <c r="J49248">
        <v>20688899</v>
      </c>
      <c r="K49248" s="1" t="s">
        <v>405503</v>
      </c>
      <c r="L49248" s="1" t="s">
        <v>6</v>
      </c>
      <c r="M49248" s="1" t="s">
        <v>6</v>
      </c>
      <c r="N49248" s="1" t="s">
        <v>405504</v>
      </c>
      <c r="O49248" s="1" t="s">
        <v>405505</v>
      </c>
      <c r="P49248" s="1" t="s">
        <v>405506</v>
      </c>
      <c r="Q49248" s="1" t="s">
        <v>86</v>
      </c>
      <c r="R49248" s="2">
        <v>40448</v>
      </c>
    </row>
    <row r="49249" spans="1:18" x14ac:dyDescent="0.25">
      <c r="A49249" s="1" t="s">
        <v>405507</v>
      </c>
      <c r="B49249" s="1" t="s">
        <v>405508</v>
      </c>
      <c r="C49249" s="1" t="s">
        <v>405509</v>
      </c>
      <c r="D49249" s="1" t="s">
        <v>405510</v>
      </c>
      <c r="E49249">
        <v>2010</v>
      </c>
      <c r="F49249" s="1" t="s">
        <v>354</v>
      </c>
      <c r="G49249" s="1" t="s">
        <v>1628</v>
      </c>
      <c r="H49249" s="1" t="s">
        <v>272</v>
      </c>
      <c r="I49249" s="1" t="s">
        <v>273084</v>
      </c>
      <c r="J49249">
        <v>20621267</v>
      </c>
      <c r="K49249" s="1" t="s">
        <v>6</v>
      </c>
      <c r="L49249" s="1" t="s">
        <v>6</v>
      </c>
      <c r="M49249" s="1" t="s">
        <v>6</v>
      </c>
      <c r="N49249" s="1" t="s">
        <v>405511</v>
      </c>
      <c r="O49249" s="1" t="s">
        <v>405512</v>
      </c>
      <c r="P49249" s="1" t="s">
        <v>405513</v>
      </c>
      <c r="Q49249" s="1" t="s">
        <v>909</v>
      </c>
      <c r="R49249" s="2">
        <v>40378</v>
      </c>
    </row>
    <row r="49250" spans="1:18" x14ac:dyDescent="0.25">
      <c r="A49250" s="1" t="s">
        <v>405514</v>
      </c>
      <c r="B49250" s="1" t="s">
        <v>364079</v>
      </c>
      <c r="C49250" s="1" t="s">
        <v>405515</v>
      </c>
      <c r="D49250" s="1" t="s">
        <v>405516</v>
      </c>
      <c r="E49250">
        <v>2010</v>
      </c>
      <c r="F49250" s="1" t="s">
        <v>3499</v>
      </c>
      <c r="G49250" s="1" t="s">
        <v>291</v>
      </c>
      <c r="H49250" s="1" t="s">
        <v>303</v>
      </c>
      <c r="I49250" s="1" t="s">
        <v>405517</v>
      </c>
      <c r="J49250">
        <v>20975567</v>
      </c>
      <c r="K49250" s="1" t="s">
        <v>6</v>
      </c>
      <c r="L49250" s="1" t="s">
        <v>6</v>
      </c>
      <c r="M49250" s="1" t="s">
        <v>6</v>
      </c>
      <c r="N49250" s="1" t="s">
        <v>405518</v>
      </c>
      <c r="O49250" s="1" t="s">
        <v>405519</v>
      </c>
      <c r="P49250" s="1" t="s">
        <v>405520</v>
      </c>
      <c r="Q49250" s="1" t="s">
        <v>909</v>
      </c>
      <c r="R49250" s="2">
        <v>40483</v>
      </c>
    </row>
    <row r="49251" spans="1:18" x14ac:dyDescent="0.25">
      <c r="A49251" s="1" t="s">
        <v>170932</v>
      </c>
      <c r="B49251" s="1" t="s">
        <v>78957</v>
      </c>
      <c r="C49251" s="1" t="s">
        <v>405521</v>
      </c>
      <c r="D49251" s="1" t="s">
        <v>405522</v>
      </c>
      <c r="E49251">
        <v>2010</v>
      </c>
      <c r="F49251" s="1" t="s">
        <v>43487</v>
      </c>
      <c r="G49251" s="1" t="s">
        <v>2205</v>
      </c>
      <c r="H49251" s="1" t="s">
        <v>231</v>
      </c>
      <c r="I49251" s="1" t="s">
        <v>405523</v>
      </c>
      <c r="J49251">
        <v>20485318</v>
      </c>
      <c r="K49251" s="1" t="s">
        <v>6</v>
      </c>
      <c r="L49251" s="1" t="s">
        <v>6</v>
      </c>
      <c r="M49251" s="1" t="s">
        <v>6</v>
      </c>
      <c r="N49251" s="1" t="s">
        <v>405524</v>
      </c>
      <c r="O49251" s="1" t="s">
        <v>405525</v>
      </c>
      <c r="P49251" s="1" t="s">
        <v>405526</v>
      </c>
      <c r="Q49251" s="1" t="s">
        <v>909</v>
      </c>
      <c r="R49251" s="2">
        <v>40322</v>
      </c>
    </row>
    <row r="49252" spans="1:18" x14ac:dyDescent="0.25">
      <c r="A49252" s="1" t="s">
        <v>405527</v>
      </c>
      <c r="B49252" s="1" t="s">
        <v>405528</v>
      </c>
      <c r="C49252" s="1" t="s">
        <v>405529</v>
      </c>
      <c r="D49252" s="1" t="s">
        <v>405530</v>
      </c>
      <c r="E49252">
        <v>2010</v>
      </c>
      <c r="F49252" s="1" t="s">
        <v>2550</v>
      </c>
      <c r="G49252" s="1" t="s">
        <v>2025</v>
      </c>
      <c r="H49252" s="1" t="s">
        <v>316402</v>
      </c>
      <c r="I49252" s="1" t="s">
        <v>405531</v>
      </c>
      <c r="J49252">
        <v>20671086</v>
      </c>
      <c r="K49252" s="1" t="s">
        <v>6</v>
      </c>
      <c r="L49252" s="1" t="s">
        <v>6</v>
      </c>
      <c r="M49252" s="1" t="s">
        <v>6</v>
      </c>
      <c r="N49252" s="1" t="s">
        <v>405532</v>
      </c>
      <c r="O49252" s="1" t="s">
        <v>405533</v>
      </c>
      <c r="P49252" s="1" t="s">
        <v>405534</v>
      </c>
      <c r="Q49252" s="1" t="s">
        <v>909</v>
      </c>
      <c r="R49252" s="2">
        <v>40399</v>
      </c>
    </row>
    <row r="49253" spans="1:18" x14ac:dyDescent="0.25">
      <c r="A49253" s="1" t="s">
        <v>405535</v>
      </c>
      <c r="B49253" s="1" t="s">
        <v>10192</v>
      </c>
      <c r="C49253" s="1" t="s">
        <v>405536</v>
      </c>
      <c r="D49253" s="1" t="s">
        <v>405537</v>
      </c>
      <c r="E49253">
        <v>2010</v>
      </c>
      <c r="F49253" s="1" t="s">
        <v>1076</v>
      </c>
      <c r="G49253" s="1" t="s">
        <v>1745</v>
      </c>
      <c r="H49253" s="1" t="s">
        <v>1628</v>
      </c>
      <c r="I49253" s="1" t="s">
        <v>405538</v>
      </c>
      <c r="J49253">
        <v>20674880</v>
      </c>
      <c r="K49253" s="1" t="s">
        <v>6</v>
      </c>
      <c r="L49253" s="1" t="s">
        <v>6</v>
      </c>
      <c r="M49253" s="1" t="s">
        <v>6</v>
      </c>
      <c r="N49253" s="1" t="s">
        <v>405539</v>
      </c>
      <c r="O49253" s="1" t="s">
        <v>405540</v>
      </c>
      <c r="P49253" s="1" t="s">
        <v>405541</v>
      </c>
      <c r="Q49253" s="1" t="s">
        <v>1014</v>
      </c>
      <c r="R49253" s="2">
        <v>40399</v>
      </c>
    </row>
    <row r="49254" spans="1:18" x14ac:dyDescent="0.25">
      <c r="A49254" s="1" t="s">
        <v>405542</v>
      </c>
      <c r="B49254" s="1" t="s">
        <v>405543</v>
      </c>
      <c r="C49254" s="1" t="s">
        <v>405544</v>
      </c>
      <c r="D49254" s="1" t="s">
        <v>405545</v>
      </c>
      <c r="E49254">
        <v>2010</v>
      </c>
      <c r="F49254" s="1" t="s">
        <v>2194</v>
      </c>
      <c r="G49254" s="1" t="s">
        <v>5732</v>
      </c>
      <c r="H49254" s="1" t="s">
        <v>272</v>
      </c>
      <c r="I49254" s="1" t="s">
        <v>332183</v>
      </c>
      <c r="J49254">
        <v>20400091</v>
      </c>
      <c r="K49254" s="1" t="s">
        <v>6</v>
      </c>
      <c r="L49254" s="1" t="s">
        <v>6</v>
      </c>
      <c r="M49254" s="1" t="s">
        <v>6</v>
      </c>
      <c r="N49254" s="1" t="s">
        <v>405546</v>
      </c>
      <c r="O49254" s="1" t="s">
        <v>405547</v>
      </c>
      <c r="P49254" s="1" t="s">
        <v>405548</v>
      </c>
      <c r="Q49254" s="1" t="s">
        <v>487</v>
      </c>
      <c r="R49254" s="2">
        <v>40434</v>
      </c>
    </row>
    <row r="49255" spans="1:18" x14ac:dyDescent="0.25">
      <c r="A49255" s="1" t="s">
        <v>405549</v>
      </c>
      <c r="B49255" s="1" t="s">
        <v>173811</v>
      </c>
      <c r="C49255" s="1" t="s">
        <v>405550</v>
      </c>
      <c r="D49255" s="1" t="s">
        <v>405551</v>
      </c>
      <c r="E49255">
        <v>2010</v>
      </c>
      <c r="F49255" s="1" t="s">
        <v>46897</v>
      </c>
      <c r="G49255" s="1" t="s">
        <v>232</v>
      </c>
      <c r="H49255" s="1" t="s">
        <v>125</v>
      </c>
      <c r="I49255" s="1" t="s">
        <v>85631</v>
      </c>
      <c r="J49255">
        <v>21207105</v>
      </c>
      <c r="K49255" s="1" t="s">
        <v>6</v>
      </c>
      <c r="L49255" s="1" t="s">
        <v>6</v>
      </c>
      <c r="M49255" s="1" t="s">
        <v>6</v>
      </c>
      <c r="N49255" s="1" t="s">
        <v>405552</v>
      </c>
      <c r="O49255" s="1" t="s">
        <v>405553</v>
      </c>
      <c r="P49255" s="1" t="s">
        <v>405554</v>
      </c>
      <c r="Q49255" s="1" t="s">
        <v>937</v>
      </c>
      <c r="R49255" s="2">
        <v>40812</v>
      </c>
    </row>
    <row r="49256" spans="1:18" x14ac:dyDescent="0.25">
      <c r="A49256" s="1" t="s">
        <v>405555</v>
      </c>
      <c r="B49256" s="1" t="s">
        <v>405556</v>
      </c>
      <c r="C49256" s="1" t="s">
        <v>405557</v>
      </c>
      <c r="D49256" s="1" t="s">
        <v>405558</v>
      </c>
      <c r="E49256">
        <v>2010</v>
      </c>
      <c r="F49256" s="1" t="s">
        <v>537</v>
      </c>
      <c r="G49256" s="1" t="s">
        <v>7824</v>
      </c>
      <c r="H49256" s="1" t="s">
        <v>232</v>
      </c>
      <c r="I49256" s="1" t="s">
        <v>405559</v>
      </c>
      <c r="J49256">
        <v>20530760</v>
      </c>
      <c r="K49256" s="1" t="s">
        <v>405560</v>
      </c>
      <c r="L49256" s="1" t="s">
        <v>6</v>
      </c>
      <c r="M49256" s="1" t="s">
        <v>6</v>
      </c>
      <c r="N49256" s="1" t="s">
        <v>405561</v>
      </c>
      <c r="O49256" s="1" t="s">
        <v>405562</v>
      </c>
      <c r="P49256" s="1" t="s">
        <v>405563</v>
      </c>
      <c r="Q49256" s="1" t="s">
        <v>419</v>
      </c>
      <c r="R49256" s="2">
        <v>40343</v>
      </c>
    </row>
    <row r="49257" spans="1:18" x14ac:dyDescent="0.25">
      <c r="A49257" s="1" t="s">
        <v>405564</v>
      </c>
      <c r="B49257" s="1" t="s">
        <v>378575</v>
      </c>
      <c r="C49257" s="1" t="s">
        <v>405565</v>
      </c>
      <c r="D49257" s="1" t="s">
        <v>405566</v>
      </c>
      <c r="E49257">
        <v>2010</v>
      </c>
      <c r="F49257" s="1" t="s">
        <v>41973</v>
      </c>
      <c r="G49257" s="1" t="s">
        <v>2112</v>
      </c>
      <c r="H49257" s="1" t="s">
        <v>231</v>
      </c>
      <c r="I49257" s="1" t="s">
        <v>405567</v>
      </c>
      <c r="J49257">
        <v>20607596</v>
      </c>
      <c r="K49257" s="1" t="s">
        <v>405568</v>
      </c>
      <c r="L49257" s="1" t="s">
        <v>6</v>
      </c>
      <c r="M49257" s="1" t="s">
        <v>6</v>
      </c>
      <c r="N49257" s="1" t="s">
        <v>405569</v>
      </c>
      <c r="O49257" s="1" t="s">
        <v>405570</v>
      </c>
      <c r="P49257" s="1" t="s">
        <v>405571</v>
      </c>
      <c r="Q49257" s="1" t="s">
        <v>1768</v>
      </c>
      <c r="R49257" s="2">
        <v>40560</v>
      </c>
    </row>
    <row r="49258" spans="1:18" x14ac:dyDescent="0.25">
      <c r="A49258" s="1" t="s">
        <v>405572</v>
      </c>
      <c r="B49258" s="1" t="s">
        <v>405573</v>
      </c>
      <c r="C49258" s="1" t="s">
        <v>405574</v>
      </c>
      <c r="D49258" s="1" t="s">
        <v>405575</v>
      </c>
      <c r="E49258">
        <v>2010</v>
      </c>
      <c r="F49258" s="1" t="s">
        <v>6013</v>
      </c>
      <c r="G49258" s="1" t="s">
        <v>7142</v>
      </c>
      <c r="H49258" s="1" t="s">
        <v>196</v>
      </c>
      <c r="I49258" s="1" t="s">
        <v>405576</v>
      </c>
      <c r="J49258">
        <v>20472727</v>
      </c>
      <c r="K49258" s="1" t="s">
        <v>405577</v>
      </c>
      <c r="L49258" s="1" t="s">
        <v>6</v>
      </c>
      <c r="M49258" s="1" t="s">
        <v>6</v>
      </c>
      <c r="N49258" s="1" t="s">
        <v>405578</v>
      </c>
      <c r="O49258" s="1" t="s">
        <v>405579</v>
      </c>
      <c r="P49258" s="1" t="s">
        <v>405580</v>
      </c>
      <c r="Q49258" s="1" t="s">
        <v>428</v>
      </c>
      <c r="R49258" s="2">
        <v>40322</v>
      </c>
    </row>
    <row r="49259" spans="1:18" x14ac:dyDescent="0.25">
      <c r="A49259" s="1" t="s">
        <v>405581</v>
      </c>
      <c r="B49259" s="1" t="s">
        <v>405582</v>
      </c>
      <c r="C49259" s="1" t="s">
        <v>405583</v>
      </c>
      <c r="D49259" s="1" t="s">
        <v>405584</v>
      </c>
      <c r="E49259">
        <v>2010</v>
      </c>
      <c r="F49259" s="1" t="s">
        <v>3155</v>
      </c>
      <c r="G49259" s="1" t="s">
        <v>3672</v>
      </c>
      <c r="H49259" s="1" t="s">
        <v>105</v>
      </c>
      <c r="I49259" s="1" t="s">
        <v>405585</v>
      </c>
      <c r="J49259">
        <v>20592144</v>
      </c>
      <c r="K49259" s="1" t="s">
        <v>405586</v>
      </c>
      <c r="L49259" s="1" t="s">
        <v>6</v>
      </c>
      <c r="M49259" s="1" t="s">
        <v>6</v>
      </c>
      <c r="N49259" s="1" t="s">
        <v>405587</v>
      </c>
      <c r="O49259" s="1" t="s">
        <v>405588</v>
      </c>
      <c r="P49259" s="1" t="s">
        <v>405589</v>
      </c>
      <c r="Q49259" s="1" t="s">
        <v>241368</v>
      </c>
      <c r="R49259" s="2">
        <v>40364</v>
      </c>
    </row>
    <row r="49260" spans="1:18" x14ac:dyDescent="0.25">
      <c r="A49260" s="1" t="s">
        <v>405590</v>
      </c>
      <c r="B49260" s="1" t="s">
        <v>405591</v>
      </c>
      <c r="C49260" s="1" t="s">
        <v>405592</v>
      </c>
      <c r="D49260" s="1" t="s">
        <v>405593</v>
      </c>
      <c r="E49260">
        <v>2010</v>
      </c>
      <c r="F49260" s="1" t="s">
        <v>205</v>
      </c>
      <c r="G49260" s="1" t="s">
        <v>8739</v>
      </c>
      <c r="H49260" s="1" t="s">
        <v>27</v>
      </c>
      <c r="I49260" s="1" t="s">
        <v>405594</v>
      </c>
      <c r="J49260">
        <v>20873285</v>
      </c>
      <c r="K49260" s="1" t="s">
        <v>405595</v>
      </c>
      <c r="L49260" s="1" t="s">
        <v>6</v>
      </c>
      <c r="M49260" s="1" t="s">
        <v>6</v>
      </c>
      <c r="N49260" s="1" t="s">
        <v>405596</v>
      </c>
      <c r="O49260" s="1" t="s">
        <v>405597</v>
      </c>
      <c r="P49260" s="1" t="s">
        <v>405598</v>
      </c>
      <c r="Q49260" s="1" t="s">
        <v>69162</v>
      </c>
      <c r="R49260" s="2">
        <v>40455</v>
      </c>
    </row>
    <row r="49261" spans="1:18" x14ac:dyDescent="0.25">
      <c r="A49261" s="1" t="s">
        <v>405599</v>
      </c>
      <c r="B49261" s="1" t="s">
        <v>405600</v>
      </c>
      <c r="C49261" s="1" t="s">
        <v>405601</v>
      </c>
      <c r="D49261" s="1" t="s">
        <v>405602</v>
      </c>
      <c r="E49261">
        <v>2010</v>
      </c>
      <c r="F49261" s="1" t="s">
        <v>14482</v>
      </c>
      <c r="G49261" s="1" t="s">
        <v>3045</v>
      </c>
      <c r="H49261" s="1" t="s">
        <v>82</v>
      </c>
      <c r="I49261" s="1" t="s">
        <v>405603</v>
      </c>
      <c r="J49261">
        <v>21033062</v>
      </c>
      <c r="K49261" s="1" t="s">
        <v>6</v>
      </c>
      <c r="L49261" s="1" t="s">
        <v>6</v>
      </c>
      <c r="M49261" s="1" t="s">
        <v>6</v>
      </c>
      <c r="N49261" s="1" t="s">
        <v>405604</v>
      </c>
      <c r="O49261" s="1" t="s">
        <v>405605</v>
      </c>
      <c r="P49261" s="1" t="s">
        <v>405606</v>
      </c>
      <c r="Q49261" s="1" t="s">
        <v>141715</v>
      </c>
      <c r="R49261" s="2">
        <v>40483</v>
      </c>
    </row>
    <row r="49262" spans="1:18" x14ac:dyDescent="0.25">
      <c r="A49262" s="1" t="s">
        <v>405607</v>
      </c>
      <c r="B49262" s="1" t="s">
        <v>405608</v>
      </c>
      <c r="C49262" s="1" t="s">
        <v>405609</v>
      </c>
      <c r="D49262" s="1" t="s">
        <v>405610</v>
      </c>
      <c r="E49262">
        <v>2010</v>
      </c>
      <c r="F49262" s="1" t="s">
        <v>91</v>
      </c>
      <c r="G49262" s="1" t="s">
        <v>4696</v>
      </c>
      <c r="H49262" s="1" t="s">
        <v>272</v>
      </c>
      <c r="I49262" s="1" t="s">
        <v>311692</v>
      </c>
      <c r="J49262">
        <v>20682869</v>
      </c>
      <c r="K49262" s="1" t="s">
        <v>405611</v>
      </c>
      <c r="L49262" s="1" t="s">
        <v>6</v>
      </c>
      <c r="M49262" s="1" t="s">
        <v>6</v>
      </c>
      <c r="N49262" s="1" t="s">
        <v>405612</v>
      </c>
      <c r="O49262" s="1" t="s">
        <v>405613</v>
      </c>
      <c r="P49262" s="1" t="s">
        <v>405614</v>
      </c>
      <c r="Q49262" s="1" t="s">
        <v>156</v>
      </c>
      <c r="R49262" s="2">
        <v>40399</v>
      </c>
    </row>
    <row r="49263" spans="1:18" x14ac:dyDescent="0.25">
      <c r="A49263" s="1" t="s">
        <v>405615</v>
      </c>
      <c r="B49263" s="1" t="s">
        <v>405616</v>
      </c>
      <c r="C49263" s="1" t="s">
        <v>405617</v>
      </c>
      <c r="D49263" s="1" t="s">
        <v>405618</v>
      </c>
      <c r="E49263">
        <v>2010</v>
      </c>
      <c r="F49263" s="1" t="s">
        <v>755</v>
      </c>
      <c r="G49263" s="1" t="s">
        <v>125</v>
      </c>
      <c r="H49263" s="1" t="s">
        <v>27</v>
      </c>
      <c r="I49263" s="1" t="s">
        <v>405619</v>
      </c>
      <c r="J49263">
        <v>20454569</v>
      </c>
      <c r="K49263" s="1" t="s">
        <v>405620</v>
      </c>
      <c r="L49263" s="1" t="s">
        <v>6</v>
      </c>
      <c r="M49263" s="1" t="s">
        <v>6</v>
      </c>
      <c r="N49263" s="1" t="s">
        <v>405621</v>
      </c>
      <c r="O49263" s="1" t="s">
        <v>405622</v>
      </c>
      <c r="P49263" s="1" t="s">
        <v>405623</v>
      </c>
      <c r="Q49263" s="1" t="s">
        <v>241368</v>
      </c>
      <c r="R49263" s="2">
        <v>40315</v>
      </c>
    </row>
    <row r="49264" spans="1:18" x14ac:dyDescent="0.25">
      <c r="A49264" s="1" t="s">
        <v>405624</v>
      </c>
      <c r="B49264" s="1" t="s">
        <v>405625</v>
      </c>
      <c r="C49264" s="1" t="s">
        <v>405626</v>
      </c>
      <c r="D49264" s="1" t="s">
        <v>405627</v>
      </c>
      <c r="E49264">
        <v>2010</v>
      </c>
      <c r="F49264" s="1" t="s">
        <v>47117</v>
      </c>
      <c r="G49264" s="1" t="s">
        <v>27135</v>
      </c>
      <c r="H49264" s="1" t="s">
        <v>303</v>
      </c>
      <c r="I49264" s="1" t="s">
        <v>405628</v>
      </c>
      <c r="J49264">
        <v>20837966</v>
      </c>
      <c r="K49264" s="1" t="s">
        <v>405629</v>
      </c>
      <c r="L49264" s="1" t="s">
        <v>6</v>
      </c>
      <c r="M49264" s="1" t="s">
        <v>6</v>
      </c>
      <c r="N49264" s="1" t="s">
        <v>405630</v>
      </c>
      <c r="O49264" s="1" t="s">
        <v>405631</v>
      </c>
      <c r="P49264" s="1" t="s">
        <v>405632</v>
      </c>
      <c r="Q49264" s="1" t="s">
        <v>86</v>
      </c>
      <c r="R49264" s="2">
        <v>40476</v>
      </c>
    </row>
    <row r="49265" spans="1:18" x14ac:dyDescent="0.25">
      <c r="A49265" s="1" t="s">
        <v>405633</v>
      </c>
      <c r="B49265" s="1" t="s">
        <v>405634</v>
      </c>
      <c r="C49265" s="1" t="s">
        <v>405635</v>
      </c>
      <c r="D49265" s="1" t="s">
        <v>405636</v>
      </c>
      <c r="E49265">
        <v>2010</v>
      </c>
      <c r="F49265" s="1" t="s">
        <v>283543</v>
      </c>
      <c r="G49265" s="1" t="s">
        <v>666</v>
      </c>
      <c r="H49265" s="1" t="s">
        <v>27</v>
      </c>
      <c r="I49265" s="1" t="s">
        <v>270635</v>
      </c>
      <c r="J49265">
        <v>20561071</v>
      </c>
      <c r="K49265" s="1" t="s">
        <v>6</v>
      </c>
      <c r="L49265" s="1" t="s">
        <v>6</v>
      </c>
      <c r="M49265" s="1" t="s">
        <v>6</v>
      </c>
      <c r="N49265" s="1" t="s">
        <v>405637</v>
      </c>
      <c r="O49265" s="1" t="s">
        <v>405638</v>
      </c>
      <c r="P49265" s="1" t="s">
        <v>405639</v>
      </c>
      <c r="Q49265" s="1" t="s">
        <v>3559</v>
      </c>
      <c r="R49265" s="2">
        <v>40357</v>
      </c>
    </row>
    <row r="49266" spans="1:18" x14ac:dyDescent="0.25">
      <c r="A49266" s="1" t="s">
        <v>405640</v>
      </c>
      <c r="B49266" s="1" t="s">
        <v>405641</v>
      </c>
      <c r="C49266" s="1" t="s">
        <v>405642</v>
      </c>
      <c r="D49266" s="1" t="s">
        <v>405643</v>
      </c>
      <c r="E49266">
        <v>2010</v>
      </c>
      <c r="F49266" s="1" t="s">
        <v>7899</v>
      </c>
      <c r="G49266" s="1" t="s">
        <v>548</v>
      </c>
      <c r="H49266" s="1" t="s">
        <v>82</v>
      </c>
      <c r="I49266" s="1" t="s">
        <v>5698</v>
      </c>
      <c r="J49266">
        <v>21161814</v>
      </c>
      <c r="K49266" s="1" t="s">
        <v>6</v>
      </c>
      <c r="L49266" s="1" t="s">
        <v>6</v>
      </c>
      <c r="M49266" s="1" t="s">
        <v>6</v>
      </c>
      <c r="N49266" s="1" t="s">
        <v>405644</v>
      </c>
      <c r="O49266" s="1" t="s">
        <v>405645</v>
      </c>
      <c r="P49266" s="1" t="s">
        <v>405646</v>
      </c>
      <c r="Q49266" s="1" t="s">
        <v>1014</v>
      </c>
      <c r="R49266" s="2">
        <v>40532</v>
      </c>
    </row>
    <row r="49267" spans="1:18" x14ac:dyDescent="0.25">
      <c r="A49267" s="1" t="s">
        <v>405647</v>
      </c>
      <c r="B49267" s="1" t="s">
        <v>405648</v>
      </c>
      <c r="C49267" s="1" t="s">
        <v>405649</v>
      </c>
      <c r="D49267" s="1" t="s">
        <v>405650</v>
      </c>
      <c r="E49267">
        <v>2010</v>
      </c>
      <c r="F49267" s="1" t="s">
        <v>39</v>
      </c>
      <c r="G49267" s="1" t="s">
        <v>548</v>
      </c>
      <c r="H49267" s="1" t="s">
        <v>28</v>
      </c>
      <c r="I49267" s="1" t="s">
        <v>405651</v>
      </c>
      <c r="J49267">
        <v>20009633</v>
      </c>
      <c r="K49267" s="1" t="s">
        <v>6</v>
      </c>
      <c r="L49267" s="1" t="s">
        <v>6</v>
      </c>
      <c r="M49267" s="1" t="s">
        <v>6</v>
      </c>
      <c r="N49267" s="1" t="s">
        <v>405652</v>
      </c>
      <c r="O49267" s="1" t="s">
        <v>405653</v>
      </c>
      <c r="P49267" s="1" t="s">
        <v>405654</v>
      </c>
      <c r="Q49267" s="1" t="s">
        <v>31176</v>
      </c>
      <c r="R49267" s="2">
        <v>40161</v>
      </c>
    </row>
    <row r="49268" spans="1:18" x14ac:dyDescent="0.25">
      <c r="A49268" s="1" t="s">
        <v>405655</v>
      </c>
      <c r="B49268" s="1" t="s">
        <v>128540</v>
      </c>
      <c r="C49268" s="1" t="s">
        <v>405656</v>
      </c>
      <c r="D49268" s="1" t="s">
        <v>405657</v>
      </c>
      <c r="E49268">
        <v>2010</v>
      </c>
      <c r="F49268" s="1" t="s">
        <v>61485</v>
      </c>
      <c r="G49268" s="1" t="s">
        <v>548</v>
      </c>
      <c r="H49268" s="1" t="s">
        <v>6</v>
      </c>
      <c r="I49268" s="1" t="s">
        <v>30689</v>
      </c>
      <c r="J49268">
        <v>20590877</v>
      </c>
      <c r="K49268" s="1" t="s">
        <v>6</v>
      </c>
      <c r="L49268" s="1" t="s">
        <v>6</v>
      </c>
      <c r="M49268" s="1" t="s">
        <v>6</v>
      </c>
      <c r="N49268" s="1" t="s">
        <v>405658</v>
      </c>
      <c r="O49268" s="1" t="s">
        <v>405659</v>
      </c>
      <c r="P49268" s="1" t="s">
        <v>405660</v>
      </c>
      <c r="Q49268" s="1" t="s">
        <v>487</v>
      </c>
      <c r="R49268" s="2">
        <v>40378</v>
      </c>
    </row>
    <row r="49269" spans="1:18" x14ac:dyDescent="0.25">
      <c r="A49269" s="1" t="s">
        <v>405661</v>
      </c>
      <c r="B49269" s="1" t="s">
        <v>405662</v>
      </c>
      <c r="C49269" s="1" t="s">
        <v>405663</v>
      </c>
      <c r="D49269" s="1" t="s">
        <v>405664</v>
      </c>
      <c r="E49269">
        <v>2010</v>
      </c>
      <c r="F49269" s="1" t="s">
        <v>91</v>
      </c>
      <c r="G49269" s="1" t="s">
        <v>1845</v>
      </c>
      <c r="H49269" s="1" t="s">
        <v>231</v>
      </c>
      <c r="I49269" s="1" t="s">
        <v>405665</v>
      </c>
      <c r="J49269">
        <v>20519612</v>
      </c>
      <c r="K49269" s="1" t="s">
        <v>405666</v>
      </c>
      <c r="L49269" s="1" t="s">
        <v>6</v>
      </c>
      <c r="M49269" s="1" t="s">
        <v>6</v>
      </c>
      <c r="N49269" s="1" t="s">
        <v>405667</v>
      </c>
      <c r="O49269" s="1" t="s">
        <v>405668</v>
      </c>
      <c r="P49269" s="1" t="s">
        <v>405669</v>
      </c>
      <c r="Q49269" s="1" t="s">
        <v>241368</v>
      </c>
      <c r="R49269" s="2">
        <v>40336</v>
      </c>
    </row>
    <row r="49270" spans="1:18" x14ac:dyDescent="0.25">
      <c r="A49270" s="1" t="s">
        <v>405670</v>
      </c>
      <c r="B49270" s="1" t="s">
        <v>405671</v>
      </c>
      <c r="C49270" s="1" t="s">
        <v>405672</v>
      </c>
      <c r="D49270" s="1" t="s">
        <v>405673</v>
      </c>
      <c r="E49270">
        <v>2010</v>
      </c>
      <c r="F49270" s="1" t="s">
        <v>94434</v>
      </c>
      <c r="G49270" s="1" t="s">
        <v>372</v>
      </c>
      <c r="H49270" s="1" t="s">
        <v>6</v>
      </c>
      <c r="I49270" s="1" t="s">
        <v>105</v>
      </c>
      <c r="J49270">
        <v>20156344</v>
      </c>
      <c r="K49270" s="1" t="s">
        <v>405674</v>
      </c>
      <c r="L49270" s="1" t="s">
        <v>6</v>
      </c>
      <c r="M49270" s="1" t="s">
        <v>6</v>
      </c>
      <c r="N49270" s="1" t="s">
        <v>405675</v>
      </c>
      <c r="O49270" s="1" t="s">
        <v>405676</v>
      </c>
      <c r="P49270" s="1" t="s">
        <v>405677</v>
      </c>
      <c r="Q49270" s="1" t="s">
        <v>487</v>
      </c>
      <c r="R49270" s="2">
        <v>40324</v>
      </c>
    </row>
    <row r="49271" spans="1:18" x14ac:dyDescent="0.25">
      <c r="A49271" s="1" t="s">
        <v>405678</v>
      </c>
      <c r="B49271" s="1" t="s">
        <v>405679</v>
      </c>
      <c r="C49271" s="1" t="s">
        <v>405680</v>
      </c>
      <c r="D49271" s="1" t="s">
        <v>405681</v>
      </c>
      <c r="E49271">
        <v>2010</v>
      </c>
      <c r="F49271" s="1" t="s">
        <v>175</v>
      </c>
      <c r="G49271" s="1" t="s">
        <v>8739</v>
      </c>
      <c r="H49271" s="1" t="s">
        <v>27</v>
      </c>
      <c r="I49271" s="1" t="s">
        <v>368810</v>
      </c>
      <c r="J49271">
        <v>20403935</v>
      </c>
      <c r="K49271" s="1" t="s">
        <v>6</v>
      </c>
      <c r="L49271" s="1" t="s">
        <v>6</v>
      </c>
      <c r="M49271" s="1" t="s">
        <v>6</v>
      </c>
      <c r="N49271" s="1" t="s">
        <v>405682</v>
      </c>
      <c r="O49271" s="1" t="s">
        <v>405683</v>
      </c>
      <c r="P49271" s="1" t="s">
        <v>405684</v>
      </c>
      <c r="Q49271" s="1" t="s">
        <v>6526</v>
      </c>
      <c r="R49271" s="2">
        <v>40350</v>
      </c>
    </row>
    <row r="49272" spans="1:18" x14ac:dyDescent="0.25">
      <c r="A49272" s="1" t="s">
        <v>405685</v>
      </c>
      <c r="B49272" s="1" t="s">
        <v>405686</v>
      </c>
      <c r="C49272" s="1" t="s">
        <v>405687</v>
      </c>
      <c r="D49272" s="1" t="s">
        <v>405688</v>
      </c>
      <c r="E49272">
        <v>2010</v>
      </c>
      <c r="F49272" s="1" t="s">
        <v>903</v>
      </c>
      <c r="G49272" s="1" t="s">
        <v>548</v>
      </c>
      <c r="H49272" s="1" t="s">
        <v>82</v>
      </c>
      <c r="I49272" s="1" t="s">
        <v>405689</v>
      </c>
      <c r="J49272">
        <v>20202452</v>
      </c>
      <c r="K49272" s="1" t="s">
        <v>405690</v>
      </c>
      <c r="L49272" s="1" t="s">
        <v>6</v>
      </c>
      <c r="M49272" s="1" t="s">
        <v>6</v>
      </c>
      <c r="N49272" s="1" t="s">
        <v>405691</v>
      </c>
      <c r="O49272" s="1" t="s">
        <v>405692</v>
      </c>
      <c r="P49272" s="1" t="s">
        <v>405693</v>
      </c>
      <c r="Q49272" s="1" t="s">
        <v>241368</v>
      </c>
      <c r="R49272" s="2">
        <v>40252</v>
      </c>
    </row>
    <row r="49273" spans="1:18" x14ac:dyDescent="0.25">
      <c r="A49273" s="1" t="s">
        <v>405694</v>
      </c>
      <c r="B49273" s="1" t="s">
        <v>405695</v>
      </c>
      <c r="C49273" s="1" t="s">
        <v>405696</v>
      </c>
      <c r="D49273" s="1" t="s">
        <v>405697</v>
      </c>
      <c r="E49273">
        <v>2010</v>
      </c>
      <c r="F49273" s="1" t="s">
        <v>136</v>
      </c>
      <c r="G49273" s="1" t="s">
        <v>587</v>
      </c>
      <c r="H49273" s="1" t="s">
        <v>105</v>
      </c>
      <c r="I49273" s="1" t="s">
        <v>405698</v>
      </c>
      <c r="J49273">
        <v>20389234</v>
      </c>
      <c r="K49273" s="1" t="s">
        <v>6</v>
      </c>
      <c r="L49273" s="1" t="s">
        <v>6</v>
      </c>
      <c r="M49273" s="1" t="s">
        <v>6</v>
      </c>
      <c r="N49273" s="1" t="s">
        <v>405699</v>
      </c>
      <c r="O49273" s="1" t="s">
        <v>405700</v>
      </c>
      <c r="P49273" s="1" t="s">
        <v>405701</v>
      </c>
      <c r="Q49273" s="1" t="s">
        <v>156</v>
      </c>
      <c r="R49273" s="2">
        <v>40287</v>
      </c>
    </row>
    <row r="49274" spans="1:18" x14ac:dyDescent="0.25">
      <c r="A49274" s="1" t="s">
        <v>386486</v>
      </c>
      <c r="B49274" s="1" t="s">
        <v>386487</v>
      </c>
      <c r="C49274" s="1" t="s">
        <v>405702</v>
      </c>
      <c r="D49274" s="1" t="s">
        <v>405703</v>
      </c>
      <c r="E49274">
        <v>2010</v>
      </c>
      <c r="F49274" s="1" t="s">
        <v>4163</v>
      </c>
      <c r="G49274" s="1" t="s">
        <v>125</v>
      </c>
      <c r="H49274" s="1" t="s">
        <v>28</v>
      </c>
      <c r="I49274" s="1" t="s">
        <v>338623</v>
      </c>
      <c r="J49274">
        <v>20389200</v>
      </c>
      <c r="K49274" s="1" t="s">
        <v>6</v>
      </c>
      <c r="L49274" s="1" t="s">
        <v>6</v>
      </c>
      <c r="M49274" s="1" t="s">
        <v>6</v>
      </c>
      <c r="N49274" s="1" t="s">
        <v>405704</v>
      </c>
      <c r="O49274" s="1" t="s">
        <v>405705</v>
      </c>
      <c r="P49274" s="1" t="s">
        <v>405706</v>
      </c>
      <c r="Q49274" s="1" t="s">
        <v>428</v>
      </c>
      <c r="R49274" s="2">
        <v>40287</v>
      </c>
    </row>
    <row r="49275" spans="1:18" x14ac:dyDescent="0.25">
      <c r="A49275" s="1" t="s">
        <v>405707</v>
      </c>
      <c r="B49275" s="1" t="s">
        <v>405708</v>
      </c>
      <c r="C49275" s="1" t="s">
        <v>405709</v>
      </c>
      <c r="D49275" s="1" t="s">
        <v>405710</v>
      </c>
      <c r="E49275">
        <v>2010</v>
      </c>
      <c r="F49275" s="1" t="s">
        <v>2501</v>
      </c>
      <c r="G49275" s="1" t="s">
        <v>1077</v>
      </c>
      <c r="H49275" s="1" t="s">
        <v>82</v>
      </c>
      <c r="I49275" s="1" t="s">
        <v>405711</v>
      </c>
      <c r="J49275">
        <v>20587156</v>
      </c>
      <c r="K49275" s="1" t="s">
        <v>405712</v>
      </c>
      <c r="L49275" s="1" t="s">
        <v>6</v>
      </c>
      <c r="M49275" s="1" t="s">
        <v>6</v>
      </c>
      <c r="N49275" s="1" t="s">
        <v>6</v>
      </c>
      <c r="O49275" s="1" t="s">
        <v>405713</v>
      </c>
      <c r="P49275" s="1" t="s">
        <v>405714</v>
      </c>
      <c r="Q49275" s="1" t="s">
        <v>13513</v>
      </c>
      <c r="R49275" s="2">
        <v>40336</v>
      </c>
    </row>
    <row r="49276" spans="1:18" x14ac:dyDescent="0.25">
      <c r="A49276" s="1" t="s">
        <v>405715</v>
      </c>
      <c r="B49276" s="1" t="s">
        <v>405716</v>
      </c>
      <c r="C49276" s="1" t="s">
        <v>405717</v>
      </c>
      <c r="D49276" s="1" t="s">
        <v>405718</v>
      </c>
      <c r="E49276">
        <v>2010</v>
      </c>
      <c r="F49276" s="1" t="s">
        <v>352172</v>
      </c>
      <c r="G49276" s="1" t="s">
        <v>291</v>
      </c>
      <c r="H49276" s="1" t="s">
        <v>27</v>
      </c>
      <c r="I49276" s="1" t="s">
        <v>405719</v>
      </c>
      <c r="J49276">
        <v>21491680</v>
      </c>
      <c r="K49276" s="1" t="s">
        <v>6</v>
      </c>
      <c r="L49276" s="1" t="s">
        <v>6</v>
      </c>
      <c r="M49276" s="1" t="s">
        <v>6</v>
      </c>
      <c r="N49276" s="1" t="s">
        <v>405720</v>
      </c>
      <c r="O49276" s="1" t="s">
        <v>405721</v>
      </c>
      <c r="P49276" s="1" t="s">
        <v>405722</v>
      </c>
      <c r="Q49276" s="1" t="s">
        <v>10</v>
      </c>
      <c r="R49276" s="2">
        <v>40329</v>
      </c>
    </row>
    <row r="49277" spans="1:18" x14ac:dyDescent="0.25">
      <c r="A49277" s="1" t="s">
        <v>405723</v>
      </c>
      <c r="B49277" s="1" t="s">
        <v>405724</v>
      </c>
      <c r="C49277" s="1" t="s">
        <v>405725</v>
      </c>
      <c r="D49277" s="1" t="s">
        <v>405726</v>
      </c>
      <c r="E49277">
        <v>2010</v>
      </c>
      <c r="F49277" s="1" t="s">
        <v>60474</v>
      </c>
      <c r="G49277" s="1" t="s">
        <v>231</v>
      </c>
      <c r="H49277" s="1" t="s">
        <v>272</v>
      </c>
      <c r="I49277" s="1" t="s">
        <v>405727</v>
      </c>
      <c r="J49277">
        <v>20358413</v>
      </c>
      <c r="K49277" s="1" t="s">
        <v>405728</v>
      </c>
      <c r="L49277" s="1" t="s">
        <v>6</v>
      </c>
      <c r="M49277" s="1" t="s">
        <v>6</v>
      </c>
      <c r="N49277" s="1" t="s">
        <v>405729</v>
      </c>
      <c r="O49277" s="1" t="s">
        <v>405730</v>
      </c>
      <c r="P49277" s="1" t="s">
        <v>405731</v>
      </c>
      <c r="Q49277" s="1" t="s">
        <v>428</v>
      </c>
      <c r="R49277" s="2">
        <v>40273</v>
      </c>
    </row>
    <row r="49278" spans="1:18" x14ac:dyDescent="0.25">
      <c r="A49278" s="1" t="s">
        <v>405732</v>
      </c>
      <c r="B49278" s="1" t="s">
        <v>405733</v>
      </c>
      <c r="C49278" s="1" t="s">
        <v>405734</v>
      </c>
      <c r="D49278" s="1" t="s">
        <v>405735</v>
      </c>
      <c r="E49278">
        <v>2010</v>
      </c>
      <c r="F49278" s="1" t="s">
        <v>903</v>
      </c>
      <c r="G49278" s="1" t="s">
        <v>548</v>
      </c>
      <c r="H49278" s="1" t="s">
        <v>105</v>
      </c>
      <c r="I49278" s="1" t="s">
        <v>405736</v>
      </c>
      <c r="J49278">
        <v>20735948</v>
      </c>
      <c r="K49278" s="1" t="s">
        <v>405737</v>
      </c>
      <c r="L49278" s="1" t="s">
        <v>6</v>
      </c>
      <c r="M49278" s="1" t="s">
        <v>6</v>
      </c>
      <c r="N49278" s="1" t="s">
        <v>405738</v>
      </c>
      <c r="O49278" s="1" t="s">
        <v>405739</v>
      </c>
      <c r="P49278" s="1" t="s">
        <v>405740</v>
      </c>
      <c r="Q49278" s="1" t="s">
        <v>241368</v>
      </c>
      <c r="R49278" s="2">
        <v>40420</v>
      </c>
    </row>
    <row r="49279" spans="1:18" x14ac:dyDescent="0.25">
      <c r="A49279" s="1" t="s">
        <v>405741</v>
      </c>
      <c r="B49279" s="1" t="s">
        <v>239498</v>
      </c>
      <c r="C49279" s="1" t="s">
        <v>405742</v>
      </c>
      <c r="D49279" s="1" t="s">
        <v>405743</v>
      </c>
      <c r="E49279">
        <v>2010</v>
      </c>
      <c r="F49279" s="1" t="s">
        <v>405744</v>
      </c>
      <c r="G49279" s="1" t="s">
        <v>272</v>
      </c>
      <c r="H49279" s="1" t="s">
        <v>27</v>
      </c>
      <c r="I49279" s="1" t="s">
        <v>276259</v>
      </c>
      <c r="J49279">
        <v>20874649</v>
      </c>
      <c r="K49279" s="1" t="s">
        <v>405745</v>
      </c>
      <c r="L49279" s="1" t="s">
        <v>6</v>
      </c>
      <c r="M49279" s="1" t="s">
        <v>6</v>
      </c>
      <c r="N49279" s="1" t="s">
        <v>405746</v>
      </c>
      <c r="O49279" s="1" t="s">
        <v>405747</v>
      </c>
      <c r="P49279" s="1" t="s">
        <v>405748</v>
      </c>
      <c r="Q49279" s="1" t="s">
        <v>118</v>
      </c>
      <c r="R49279" s="2">
        <v>40490</v>
      </c>
    </row>
    <row r="49280" spans="1:18" x14ac:dyDescent="0.25">
      <c r="A49280" s="1" t="s">
        <v>405749</v>
      </c>
      <c r="B49280" s="1" t="s">
        <v>312346</v>
      </c>
      <c r="C49280" s="1" t="s">
        <v>405750</v>
      </c>
      <c r="D49280" s="1" t="s">
        <v>405751</v>
      </c>
      <c r="E49280">
        <v>2010</v>
      </c>
      <c r="F49280" s="1" t="s">
        <v>616</v>
      </c>
      <c r="G49280" s="1" t="s">
        <v>372</v>
      </c>
      <c r="H49280" s="1" t="s">
        <v>394</v>
      </c>
      <c r="I49280" s="1" t="s">
        <v>405752</v>
      </c>
      <c r="J49280">
        <v>21143823</v>
      </c>
      <c r="K49280" s="1" t="s">
        <v>405753</v>
      </c>
      <c r="L49280" s="1" t="s">
        <v>6</v>
      </c>
      <c r="M49280" s="1" t="s">
        <v>6</v>
      </c>
      <c r="N49280" s="1" t="s">
        <v>405754</v>
      </c>
      <c r="O49280" s="1" t="s">
        <v>405755</v>
      </c>
      <c r="P49280" s="1" t="s">
        <v>405756</v>
      </c>
      <c r="Q49280" s="1" t="s">
        <v>6526</v>
      </c>
      <c r="R49280" s="2">
        <v>40532</v>
      </c>
    </row>
    <row r="49281" spans="1:18" x14ac:dyDescent="0.25">
      <c r="A49281" s="1" t="s">
        <v>405757</v>
      </c>
      <c r="B49281" s="1" t="s">
        <v>405758</v>
      </c>
      <c r="C49281" s="1" t="s">
        <v>405759</v>
      </c>
      <c r="D49281" s="1" t="s">
        <v>405760</v>
      </c>
      <c r="E49281">
        <v>2010</v>
      </c>
      <c r="F49281" s="1" t="s">
        <v>1232</v>
      </c>
      <c r="G49281" s="1" t="s">
        <v>81</v>
      </c>
      <c r="H49281" s="1" t="s">
        <v>372</v>
      </c>
      <c r="I49281" s="1" t="s">
        <v>405761</v>
      </c>
      <c r="J49281">
        <v>20601928</v>
      </c>
      <c r="K49281" s="1" t="s">
        <v>6</v>
      </c>
      <c r="L49281" s="1" t="s">
        <v>6</v>
      </c>
      <c r="M49281" s="1" t="s">
        <v>6</v>
      </c>
      <c r="N49281" s="1" t="s">
        <v>405762</v>
      </c>
      <c r="O49281" s="1" t="s">
        <v>405763</v>
      </c>
      <c r="P49281" s="1" t="s">
        <v>405764</v>
      </c>
      <c r="Q49281" s="1" t="s">
        <v>118</v>
      </c>
      <c r="R49281" s="2">
        <v>40371</v>
      </c>
    </row>
    <row r="49282" spans="1:18" x14ac:dyDescent="0.25">
      <c r="A49282" s="1" t="s">
        <v>405765</v>
      </c>
      <c r="B49282" s="1" t="s">
        <v>405766</v>
      </c>
      <c r="C49282" s="1" t="s">
        <v>405767</v>
      </c>
      <c r="D49282" s="1" t="s">
        <v>405768</v>
      </c>
      <c r="E49282">
        <v>2010</v>
      </c>
      <c r="F49282" s="1" t="s">
        <v>1232</v>
      </c>
      <c r="G49282" s="1" t="s">
        <v>81</v>
      </c>
      <c r="H49282" s="1" t="s">
        <v>186</v>
      </c>
      <c r="I49282" s="1" t="s">
        <v>405769</v>
      </c>
      <c r="J49282">
        <v>20661113</v>
      </c>
      <c r="K49282" s="1" t="s">
        <v>6</v>
      </c>
      <c r="L49282" s="1" t="s">
        <v>6</v>
      </c>
      <c r="M49282" s="1" t="s">
        <v>6</v>
      </c>
      <c r="N49282" s="1" t="s">
        <v>405770</v>
      </c>
      <c r="O49282" s="1" t="s">
        <v>405771</v>
      </c>
      <c r="P49282" s="1" t="s">
        <v>405772</v>
      </c>
      <c r="Q49282" s="1" t="s">
        <v>118</v>
      </c>
      <c r="R49282" s="2">
        <v>40392</v>
      </c>
    </row>
    <row r="49283" spans="1:18" x14ac:dyDescent="0.25">
      <c r="A49283" s="1" t="s">
        <v>405773</v>
      </c>
      <c r="B49283" s="1" t="s">
        <v>405774</v>
      </c>
      <c r="C49283" s="1" t="s">
        <v>405775</v>
      </c>
      <c r="D49283" s="1" t="s">
        <v>405776</v>
      </c>
      <c r="E49283">
        <v>2010</v>
      </c>
      <c r="F49283" s="1" t="s">
        <v>207230</v>
      </c>
      <c r="G49283" s="1" t="s">
        <v>381419</v>
      </c>
      <c r="H49283" s="1" t="s">
        <v>336</v>
      </c>
      <c r="I49283" s="1" t="s">
        <v>405777</v>
      </c>
      <c r="J49283">
        <v>21084089</v>
      </c>
      <c r="K49283" s="1" t="s">
        <v>6</v>
      </c>
      <c r="L49283" s="1" t="s">
        <v>6</v>
      </c>
      <c r="M49283" s="1" t="s">
        <v>6</v>
      </c>
      <c r="N49283" s="1" t="s">
        <v>405778</v>
      </c>
      <c r="O49283" s="1" t="s">
        <v>405779</v>
      </c>
      <c r="P49283" s="1" t="s">
        <v>405780</v>
      </c>
      <c r="Q49283" s="1" t="s">
        <v>156</v>
      </c>
      <c r="R49283" s="2">
        <v>40504</v>
      </c>
    </row>
    <row r="49284" spans="1:18" x14ac:dyDescent="0.25">
      <c r="A49284" s="1" t="s">
        <v>405781</v>
      </c>
      <c r="B49284" s="1" t="s">
        <v>405782</v>
      </c>
      <c r="C49284" s="1" t="s">
        <v>405783</v>
      </c>
      <c r="D49284" s="1" t="s">
        <v>405784</v>
      </c>
      <c r="E49284">
        <v>2010</v>
      </c>
      <c r="F49284" s="1" t="s">
        <v>159608</v>
      </c>
      <c r="G49284" s="1" t="s">
        <v>9875</v>
      </c>
      <c r="H49284" s="1" t="s">
        <v>125</v>
      </c>
      <c r="I49284" s="1" t="s">
        <v>256106</v>
      </c>
      <c r="K49284" s="1" t="s">
        <v>6</v>
      </c>
      <c r="L49284" s="1" t="s">
        <v>6</v>
      </c>
      <c r="M49284" s="1" t="s">
        <v>6</v>
      </c>
      <c r="N49284" s="1" t="s">
        <v>405785</v>
      </c>
      <c r="O49284" s="1" t="s">
        <v>405786</v>
      </c>
      <c r="P49284" s="1" t="s">
        <v>405787</v>
      </c>
      <c r="Q49284" s="1" t="s">
        <v>10</v>
      </c>
      <c r="R49284" s="2">
        <v>40490</v>
      </c>
    </row>
    <row r="49285" spans="1:18" x14ac:dyDescent="0.25">
      <c r="A49285" s="1" t="s">
        <v>405788</v>
      </c>
      <c r="B49285" s="1" t="s">
        <v>203492</v>
      </c>
      <c r="C49285" s="1" t="s">
        <v>405789</v>
      </c>
      <c r="D49285" s="1" t="s">
        <v>405790</v>
      </c>
      <c r="E49285">
        <v>2010</v>
      </c>
      <c r="F49285" s="1" t="s">
        <v>159608</v>
      </c>
      <c r="G49285" s="1" t="s">
        <v>9875</v>
      </c>
      <c r="H49285" s="1" t="s">
        <v>28</v>
      </c>
      <c r="I49285" s="1" t="s">
        <v>214879</v>
      </c>
      <c r="K49285" s="1" t="s">
        <v>6</v>
      </c>
      <c r="L49285" s="1" t="s">
        <v>6</v>
      </c>
      <c r="M49285" s="1" t="s">
        <v>6</v>
      </c>
      <c r="N49285" s="1" t="s">
        <v>405791</v>
      </c>
      <c r="O49285" s="1" t="s">
        <v>405792</v>
      </c>
      <c r="P49285" s="1" t="s">
        <v>405793</v>
      </c>
      <c r="Q49285" s="1" t="s">
        <v>10</v>
      </c>
      <c r="R49285" s="2">
        <v>40266</v>
      </c>
    </row>
    <row r="49286" spans="1:18" x14ac:dyDescent="0.25">
      <c r="A49286" s="1" t="s">
        <v>405794</v>
      </c>
      <c r="B49286" s="1" t="s">
        <v>386626</v>
      </c>
      <c r="C49286" s="1" t="s">
        <v>405795</v>
      </c>
      <c r="D49286" s="1" t="s">
        <v>405796</v>
      </c>
      <c r="E49286">
        <v>2010</v>
      </c>
      <c r="F49286" s="1" t="s">
        <v>25192</v>
      </c>
      <c r="G49286" s="1" t="s">
        <v>3045</v>
      </c>
      <c r="H49286" s="1" t="s">
        <v>28</v>
      </c>
      <c r="I49286" s="1" t="s">
        <v>405797</v>
      </c>
      <c r="J49286">
        <v>20442452</v>
      </c>
      <c r="K49286" s="1" t="s">
        <v>6</v>
      </c>
      <c r="L49286" s="1" t="s">
        <v>6</v>
      </c>
      <c r="M49286" s="1" t="s">
        <v>6</v>
      </c>
      <c r="N49286" s="1" t="s">
        <v>405798</v>
      </c>
      <c r="O49286" s="1" t="s">
        <v>405799</v>
      </c>
      <c r="P49286" s="1" t="s">
        <v>405800</v>
      </c>
      <c r="Q49286" s="1" t="s">
        <v>75</v>
      </c>
      <c r="R49286" s="2">
        <v>40308</v>
      </c>
    </row>
    <row r="49287" spans="1:18" x14ac:dyDescent="0.25">
      <c r="A49287" s="1" t="s">
        <v>405801</v>
      </c>
      <c r="B49287" s="1" t="s">
        <v>405802</v>
      </c>
      <c r="C49287" s="1" t="s">
        <v>405803</v>
      </c>
      <c r="D49287" s="1" t="s">
        <v>405804</v>
      </c>
      <c r="E49287">
        <v>2010</v>
      </c>
      <c r="F49287" s="1" t="s">
        <v>3609</v>
      </c>
      <c r="G49287" s="1" t="s">
        <v>2025</v>
      </c>
      <c r="H49287" s="1" t="s">
        <v>125</v>
      </c>
      <c r="I49287" s="1" t="s">
        <v>101347</v>
      </c>
      <c r="J49287">
        <v>20467415</v>
      </c>
      <c r="K49287" s="1" t="s">
        <v>6</v>
      </c>
      <c r="L49287" s="1" t="s">
        <v>6</v>
      </c>
      <c r="M49287" s="1" t="s">
        <v>6</v>
      </c>
      <c r="N49287" s="1" t="s">
        <v>6</v>
      </c>
      <c r="O49287" s="1" t="s">
        <v>405805</v>
      </c>
      <c r="P49287" s="1" t="s">
        <v>405806</v>
      </c>
      <c r="Q49287" s="1" t="s">
        <v>6</v>
      </c>
      <c r="R49287" s="2">
        <v>45369</v>
      </c>
    </row>
    <row r="49288" spans="1:18" x14ac:dyDescent="0.25">
      <c r="A49288" s="1" t="s">
        <v>405807</v>
      </c>
      <c r="B49288" s="1" t="s">
        <v>199417</v>
      </c>
      <c r="C49288" s="1" t="s">
        <v>405808</v>
      </c>
      <c r="D49288" s="1" t="s">
        <v>405809</v>
      </c>
      <c r="E49288">
        <v>2010</v>
      </c>
      <c r="F49288" s="1" t="s">
        <v>286394</v>
      </c>
      <c r="G49288" s="1" t="s">
        <v>8914</v>
      </c>
      <c r="H49288" s="1" t="s">
        <v>272</v>
      </c>
      <c r="I49288" s="1" t="s">
        <v>405810</v>
      </c>
      <c r="K49288" s="1" t="s">
        <v>6</v>
      </c>
      <c r="L49288" s="1" t="s">
        <v>6</v>
      </c>
      <c r="M49288" s="1" t="s">
        <v>6</v>
      </c>
      <c r="N49288" s="1" t="s">
        <v>405811</v>
      </c>
      <c r="O49288" s="1" t="s">
        <v>405812</v>
      </c>
      <c r="P49288" s="1" t="s">
        <v>405813</v>
      </c>
      <c r="Q49288" s="1" t="s">
        <v>59839</v>
      </c>
      <c r="R49288" s="2">
        <v>40532</v>
      </c>
    </row>
    <row r="49289" spans="1:18" x14ac:dyDescent="0.25">
      <c r="A49289" s="1" t="s">
        <v>286405</v>
      </c>
      <c r="B49289" s="1" t="s">
        <v>199417</v>
      </c>
      <c r="C49289" s="1" t="s">
        <v>405814</v>
      </c>
      <c r="D49289" s="1" t="s">
        <v>405815</v>
      </c>
      <c r="E49289">
        <v>2010</v>
      </c>
      <c r="F49289" s="1" t="s">
        <v>386665</v>
      </c>
      <c r="G49289" s="1" t="s">
        <v>1845</v>
      </c>
      <c r="H49289" s="1" t="s">
        <v>272</v>
      </c>
      <c r="I49289" s="1" t="s">
        <v>405816</v>
      </c>
      <c r="K49289" s="1" t="s">
        <v>6</v>
      </c>
      <c r="L49289" s="1" t="s">
        <v>6</v>
      </c>
      <c r="M49289" s="1" t="s">
        <v>6</v>
      </c>
      <c r="N49289" s="1" t="s">
        <v>405817</v>
      </c>
      <c r="O49289" s="1" t="s">
        <v>405818</v>
      </c>
      <c r="P49289" s="1" t="s">
        <v>405819</v>
      </c>
      <c r="Q49289" s="1" t="s">
        <v>98337</v>
      </c>
      <c r="R49289" s="2">
        <v>40266</v>
      </c>
    </row>
    <row r="49290" spans="1:18" x14ac:dyDescent="0.25">
      <c r="A49290" s="1" t="s">
        <v>405820</v>
      </c>
      <c r="B49290" s="1" t="s">
        <v>405821</v>
      </c>
      <c r="C49290" s="1" t="s">
        <v>278288</v>
      </c>
      <c r="D49290" s="1" t="s">
        <v>405822</v>
      </c>
      <c r="E49290">
        <v>2010</v>
      </c>
      <c r="F49290" s="1" t="s">
        <v>444</v>
      </c>
      <c r="G49290" s="1" t="s">
        <v>1845</v>
      </c>
      <c r="H49290" s="1" t="s">
        <v>28</v>
      </c>
      <c r="I49290" s="1" t="s">
        <v>405823</v>
      </c>
      <c r="J49290">
        <v>20682140</v>
      </c>
      <c r="K49290" s="1" t="s">
        <v>6</v>
      </c>
      <c r="L49290" s="1" t="s">
        <v>6</v>
      </c>
      <c r="M49290" s="1" t="s">
        <v>6</v>
      </c>
      <c r="N49290" s="1" t="s">
        <v>405824</v>
      </c>
      <c r="O49290" s="1" t="s">
        <v>405825</v>
      </c>
      <c r="P49290" s="1" t="s">
        <v>405826</v>
      </c>
      <c r="Q49290" s="1" t="s">
        <v>487</v>
      </c>
      <c r="R49290" s="2">
        <v>40392</v>
      </c>
    </row>
    <row r="49291" spans="1:18" x14ac:dyDescent="0.25">
      <c r="A49291" s="1" t="s">
        <v>405827</v>
      </c>
      <c r="B49291" s="1" t="s">
        <v>91951</v>
      </c>
      <c r="C49291" s="1" t="s">
        <v>405828</v>
      </c>
      <c r="D49291" s="1" t="s">
        <v>405829</v>
      </c>
      <c r="E49291">
        <v>2010</v>
      </c>
      <c r="F49291" s="1" t="s">
        <v>444</v>
      </c>
      <c r="G49291" s="1" t="s">
        <v>1845</v>
      </c>
      <c r="H49291" s="1" t="s">
        <v>28</v>
      </c>
      <c r="I49291" s="1" t="s">
        <v>89805</v>
      </c>
      <c r="J49291">
        <v>20682139</v>
      </c>
      <c r="K49291" s="1" t="s">
        <v>6</v>
      </c>
      <c r="L49291" s="1" t="s">
        <v>6</v>
      </c>
      <c r="M49291" s="1" t="s">
        <v>6</v>
      </c>
      <c r="N49291" s="1" t="s">
        <v>405830</v>
      </c>
      <c r="O49291" s="1" t="s">
        <v>405831</v>
      </c>
      <c r="P49291" s="1" t="s">
        <v>405832</v>
      </c>
      <c r="Q49291" s="1" t="s">
        <v>487</v>
      </c>
      <c r="R49291" s="2">
        <v>40392</v>
      </c>
    </row>
    <row r="49292" spans="1:18" x14ac:dyDescent="0.25">
      <c r="A49292" s="1" t="s">
        <v>405833</v>
      </c>
      <c r="B49292" s="1" t="s">
        <v>405834</v>
      </c>
      <c r="C49292" s="1" t="s">
        <v>405835</v>
      </c>
      <c r="D49292" s="1" t="s">
        <v>405836</v>
      </c>
      <c r="E49292">
        <v>2010</v>
      </c>
      <c r="F49292" s="1" t="s">
        <v>71</v>
      </c>
      <c r="G49292" s="1" t="s">
        <v>548</v>
      </c>
      <c r="H49292" s="1" t="s">
        <v>125</v>
      </c>
      <c r="I49292" s="1" t="s">
        <v>398099</v>
      </c>
      <c r="J49292">
        <v>20696717</v>
      </c>
      <c r="K49292" s="1" t="s">
        <v>6</v>
      </c>
      <c r="L49292" s="1" t="s">
        <v>6</v>
      </c>
      <c r="M49292" s="1" t="s">
        <v>6</v>
      </c>
      <c r="N49292" s="1" t="s">
        <v>405837</v>
      </c>
      <c r="O49292" s="1" t="s">
        <v>405838</v>
      </c>
      <c r="P49292" s="1" t="s">
        <v>405839</v>
      </c>
      <c r="Q49292" s="1" t="s">
        <v>75</v>
      </c>
      <c r="R49292" s="2">
        <v>40406</v>
      </c>
    </row>
    <row r="49293" spans="1:18" x14ac:dyDescent="0.25">
      <c r="A49293" s="1" t="s">
        <v>405840</v>
      </c>
      <c r="B49293" s="1" t="s">
        <v>405841</v>
      </c>
      <c r="C49293" s="1" t="s">
        <v>405842</v>
      </c>
      <c r="D49293" s="1" t="s">
        <v>405843</v>
      </c>
      <c r="E49293">
        <v>2010</v>
      </c>
      <c r="F49293" s="1" t="s">
        <v>724</v>
      </c>
      <c r="G49293" s="1" t="s">
        <v>271</v>
      </c>
      <c r="H49293" s="1" t="s">
        <v>232</v>
      </c>
      <c r="I49293" s="1" t="s">
        <v>405844</v>
      </c>
      <c r="J49293">
        <v>20509762</v>
      </c>
      <c r="K49293" s="1" t="s">
        <v>6</v>
      </c>
      <c r="L49293" s="1" t="s">
        <v>6</v>
      </c>
      <c r="M49293" s="1" t="s">
        <v>6</v>
      </c>
      <c r="N49293" s="1" t="s">
        <v>405845</v>
      </c>
      <c r="O49293" s="1" t="s">
        <v>405846</v>
      </c>
      <c r="P49293" s="1" t="s">
        <v>405847</v>
      </c>
      <c r="Q49293" s="1" t="s">
        <v>118</v>
      </c>
      <c r="R49293" s="2">
        <v>40336</v>
      </c>
    </row>
    <row r="49294" spans="1:18" x14ac:dyDescent="0.25">
      <c r="A49294" s="1" t="s">
        <v>405848</v>
      </c>
      <c r="B49294" s="1" t="s">
        <v>405849</v>
      </c>
      <c r="C49294" s="1" t="s">
        <v>405850</v>
      </c>
      <c r="D49294" s="1" t="s">
        <v>405851</v>
      </c>
      <c r="E49294">
        <v>2010</v>
      </c>
      <c r="F49294" s="1" t="s">
        <v>903</v>
      </c>
      <c r="G49294" s="1" t="s">
        <v>548</v>
      </c>
      <c r="H49294" s="1" t="s">
        <v>232</v>
      </c>
      <c r="I49294" s="1" t="s">
        <v>405852</v>
      </c>
      <c r="J49294">
        <v>20587181</v>
      </c>
      <c r="K49294" s="1" t="s">
        <v>405853</v>
      </c>
      <c r="L49294" s="1" t="s">
        <v>6</v>
      </c>
      <c r="M49294" s="1" t="s">
        <v>6</v>
      </c>
      <c r="N49294" s="1" t="s">
        <v>405854</v>
      </c>
      <c r="O49294" s="1" t="s">
        <v>405855</v>
      </c>
      <c r="P49294" s="1" t="s">
        <v>405856</v>
      </c>
      <c r="Q49294" s="1" t="s">
        <v>241368</v>
      </c>
      <c r="R49294" s="2">
        <v>40364</v>
      </c>
    </row>
    <row r="49295" spans="1:18" x14ac:dyDescent="0.25">
      <c r="A49295" s="1" t="s">
        <v>386775</v>
      </c>
      <c r="B49295" s="1" t="s">
        <v>26058</v>
      </c>
      <c r="C49295" s="1" t="s">
        <v>405857</v>
      </c>
      <c r="D49295" s="1" t="s">
        <v>405858</v>
      </c>
      <c r="E49295">
        <v>2010</v>
      </c>
      <c r="F49295" s="1" t="s">
        <v>78891</v>
      </c>
      <c r="G49295" s="1" t="s">
        <v>336</v>
      </c>
      <c r="H49295" s="1" t="s">
        <v>398071</v>
      </c>
      <c r="I49295" s="1" t="s">
        <v>262428</v>
      </c>
      <c r="J49295">
        <v>20516568</v>
      </c>
      <c r="K49295" s="1" t="s">
        <v>6</v>
      </c>
      <c r="L49295" s="1" t="s">
        <v>6</v>
      </c>
      <c r="M49295" s="1" t="s">
        <v>6</v>
      </c>
      <c r="N49295" s="1" t="s">
        <v>405859</v>
      </c>
      <c r="O49295" s="1" t="s">
        <v>405860</v>
      </c>
      <c r="P49295" s="1" t="s">
        <v>405861</v>
      </c>
      <c r="Q49295" s="1" t="s">
        <v>98</v>
      </c>
      <c r="R49295" s="2">
        <v>40336</v>
      </c>
    </row>
    <row r="49296" spans="1:18" x14ac:dyDescent="0.25">
      <c r="A49296" s="1" t="s">
        <v>405862</v>
      </c>
      <c r="B49296" s="1" t="s">
        <v>405863</v>
      </c>
      <c r="C49296" s="1" t="s">
        <v>405864</v>
      </c>
      <c r="D49296" s="1" t="s">
        <v>405865</v>
      </c>
      <c r="E49296">
        <v>2010</v>
      </c>
      <c r="F49296" s="1" t="s">
        <v>246079</v>
      </c>
      <c r="G49296" s="1" t="s">
        <v>395984</v>
      </c>
      <c r="H49296" s="1" t="s">
        <v>6</v>
      </c>
      <c r="I49296" s="1" t="s">
        <v>6</v>
      </c>
      <c r="J49296">
        <v>20706693</v>
      </c>
      <c r="K49296" s="1" t="s">
        <v>405866</v>
      </c>
      <c r="L49296" s="1" t="s">
        <v>6</v>
      </c>
      <c r="M49296" s="1" t="s">
        <v>6</v>
      </c>
      <c r="N49296" s="1" t="s">
        <v>405867</v>
      </c>
      <c r="O49296" s="1" t="s">
        <v>405868</v>
      </c>
      <c r="P49296" s="1" t="s">
        <v>6</v>
      </c>
      <c r="Q49296" s="1" t="s">
        <v>118</v>
      </c>
      <c r="R49296" s="2">
        <v>40413</v>
      </c>
    </row>
    <row r="49297" spans="1:18" x14ac:dyDescent="0.25">
      <c r="A49297" s="1" t="s">
        <v>405869</v>
      </c>
      <c r="B49297" s="1" t="s">
        <v>199518</v>
      </c>
      <c r="C49297" s="1" t="s">
        <v>405870</v>
      </c>
      <c r="D49297" s="1" t="s">
        <v>405871</v>
      </c>
      <c r="E49297">
        <v>2010</v>
      </c>
      <c r="F49297" s="1" t="s">
        <v>405872</v>
      </c>
      <c r="G49297" s="1" t="s">
        <v>231</v>
      </c>
      <c r="H49297" s="1" t="s">
        <v>272</v>
      </c>
      <c r="I49297" s="1" t="s">
        <v>405873</v>
      </c>
      <c r="J49297">
        <v>20490764</v>
      </c>
      <c r="K49297" s="1" t="s">
        <v>6</v>
      </c>
      <c r="L49297" s="1" t="s">
        <v>6</v>
      </c>
      <c r="M49297" s="1" t="s">
        <v>6</v>
      </c>
      <c r="N49297" s="1" t="s">
        <v>405874</v>
      </c>
      <c r="O49297" s="1" t="s">
        <v>405875</v>
      </c>
      <c r="P49297" s="1" t="s">
        <v>405876</v>
      </c>
      <c r="Q49297" s="1" t="s">
        <v>487</v>
      </c>
      <c r="R49297" s="2">
        <v>40329</v>
      </c>
    </row>
    <row r="49298" spans="1:18" x14ac:dyDescent="0.25">
      <c r="A49298" s="1" t="s">
        <v>405877</v>
      </c>
      <c r="B49298" s="1" t="s">
        <v>405878</v>
      </c>
      <c r="C49298" s="1" t="s">
        <v>405879</v>
      </c>
      <c r="D49298" s="1" t="s">
        <v>405880</v>
      </c>
      <c r="E49298">
        <v>2010</v>
      </c>
      <c r="F49298" s="1" t="s">
        <v>724</v>
      </c>
      <c r="G49298" s="1" t="s">
        <v>271</v>
      </c>
      <c r="H49298" s="1" t="s">
        <v>36390</v>
      </c>
      <c r="I49298" s="1" t="s">
        <v>405881</v>
      </c>
      <c r="J49298">
        <v>20929371</v>
      </c>
      <c r="K49298" s="1" t="s">
        <v>6</v>
      </c>
      <c r="L49298" s="1" t="s">
        <v>6</v>
      </c>
      <c r="M49298" s="1" t="s">
        <v>6</v>
      </c>
      <c r="N49298" s="1" t="s">
        <v>405882</v>
      </c>
      <c r="O49298" s="1" t="s">
        <v>405883</v>
      </c>
      <c r="P49298" s="1" t="s">
        <v>405884</v>
      </c>
      <c r="Q49298" s="1" t="s">
        <v>459</v>
      </c>
      <c r="R49298" s="2">
        <v>40469</v>
      </c>
    </row>
    <row r="49299" spans="1:18" x14ac:dyDescent="0.25">
      <c r="A49299" s="1" t="s">
        <v>405885</v>
      </c>
      <c r="B49299" s="1" t="s">
        <v>405886</v>
      </c>
      <c r="C49299" s="1" t="s">
        <v>405887</v>
      </c>
      <c r="D49299" s="1" t="s">
        <v>405888</v>
      </c>
      <c r="E49299">
        <v>2010</v>
      </c>
      <c r="F49299" s="1" t="s">
        <v>4129</v>
      </c>
      <c r="G49299" s="1" t="s">
        <v>15790</v>
      </c>
      <c r="H49299" s="1" t="s">
        <v>27</v>
      </c>
      <c r="I49299" s="1" t="s">
        <v>388817</v>
      </c>
      <c r="J49299">
        <v>19961644</v>
      </c>
      <c r="K49299" s="1" t="s">
        <v>6</v>
      </c>
      <c r="L49299" s="1" t="s">
        <v>6</v>
      </c>
      <c r="M49299" s="1" t="s">
        <v>6</v>
      </c>
      <c r="N49299" s="1" t="s">
        <v>405889</v>
      </c>
      <c r="O49299" s="1" t="s">
        <v>405890</v>
      </c>
      <c r="P49299" s="1" t="s">
        <v>405891</v>
      </c>
      <c r="Q49299" s="1" t="s">
        <v>118</v>
      </c>
      <c r="R49299" s="2">
        <v>40287</v>
      </c>
    </row>
    <row r="49300" spans="1:18" x14ac:dyDescent="0.25">
      <c r="A49300" s="1" t="s">
        <v>405892</v>
      </c>
      <c r="B49300" s="1" t="s">
        <v>386796</v>
      </c>
      <c r="C49300" s="1" t="s">
        <v>405893</v>
      </c>
      <c r="D49300" s="1" t="s">
        <v>405894</v>
      </c>
      <c r="E49300">
        <v>2010</v>
      </c>
      <c r="F49300" s="1" t="s">
        <v>152</v>
      </c>
      <c r="G49300" s="1" t="s">
        <v>6347</v>
      </c>
      <c r="H49300" s="1" t="s">
        <v>82</v>
      </c>
      <c r="I49300" s="1" t="s">
        <v>314679</v>
      </c>
      <c r="J49300">
        <v>20572762</v>
      </c>
      <c r="K49300" s="1" t="s">
        <v>6</v>
      </c>
      <c r="L49300" s="1" t="s">
        <v>6</v>
      </c>
      <c r="M49300" s="1" t="s">
        <v>6</v>
      </c>
      <c r="N49300" s="1" t="s">
        <v>405895</v>
      </c>
      <c r="O49300" s="1" t="s">
        <v>405896</v>
      </c>
      <c r="P49300" s="1" t="s">
        <v>405897</v>
      </c>
      <c r="Q49300" s="1" t="s">
        <v>459</v>
      </c>
      <c r="R49300" s="2">
        <v>40357</v>
      </c>
    </row>
    <row r="49301" spans="1:18" x14ac:dyDescent="0.25">
      <c r="A49301" s="1" t="s">
        <v>405898</v>
      </c>
      <c r="B49301" s="1" t="s">
        <v>405899</v>
      </c>
      <c r="C49301" s="1" t="s">
        <v>405900</v>
      </c>
      <c r="D49301" s="1" t="s">
        <v>405901</v>
      </c>
      <c r="E49301">
        <v>2010</v>
      </c>
      <c r="F49301" s="1" t="s">
        <v>1911</v>
      </c>
      <c r="G49301" s="1" t="s">
        <v>35017</v>
      </c>
      <c r="H49301" s="1" t="s">
        <v>231</v>
      </c>
      <c r="I49301" s="1" t="s">
        <v>405902</v>
      </c>
      <c r="J49301">
        <v>20699455</v>
      </c>
      <c r="K49301" s="1" t="s">
        <v>6</v>
      </c>
      <c r="L49301" s="1" t="s">
        <v>6</v>
      </c>
      <c r="M49301" s="1" t="s">
        <v>6</v>
      </c>
      <c r="N49301" s="1" t="s">
        <v>405903</v>
      </c>
      <c r="O49301" s="1" t="s">
        <v>405904</v>
      </c>
      <c r="P49301" s="1" t="s">
        <v>405905</v>
      </c>
      <c r="Q49301" s="1" t="s">
        <v>459</v>
      </c>
      <c r="R49301" s="2">
        <v>40406</v>
      </c>
    </row>
    <row r="49302" spans="1:18" x14ac:dyDescent="0.25">
      <c r="A49302" s="1" t="s">
        <v>405906</v>
      </c>
      <c r="B49302" s="1" t="s">
        <v>405907</v>
      </c>
      <c r="C49302" s="1" t="s">
        <v>405908</v>
      </c>
      <c r="D49302" s="1" t="s">
        <v>405909</v>
      </c>
      <c r="E49302">
        <v>2010</v>
      </c>
      <c r="F49302" s="1" t="s">
        <v>724</v>
      </c>
      <c r="G49302" s="1" t="s">
        <v>271</v>
      </c>
      <c r="H49302" s="1" t="s">
        <v>27</v>
      </c>
      <c r="I49302" s="1" t="s">
        <v>405910</v>
      </c>
      <c r="J49302">
        <v>20334552</v>
      </c>
      <c r="K49302" s="1" t="s">
        <v>6</v>
      </c>
      <c r="L49302" s="1" t="s">
        <v>6</v>
      </c>
      <c r="M49302" s="1" t="s">
        <v>6</v>
      </c>
      <c r="N49302" s="1" t="s">
        <v>405911</v>
      </c>
      <c r="O49302" s="1" t="s">
        <v>405912</v>
      </c>
      <c r="P49302" s="1" t="s">
        <v>405913</v>
      </c>
      <c r="Q49302" s="1" t="s">
        <v>459</v>
      </c>
      <c r="R49302" s="2">
        <v>40266</v>
      </c>
    </row>
    <row r="49303" spans="1:18" x14ac:dyDescent="0.25">
      <c r="A49303" s="1" t="s">
        <v>405914</v>
      </c>
      <c r="B49303" s="1" t="s">
        <v>405915</v>
      </c>
      <c r="C49303" s="1" t="s">
        <v>405916</v>
      </c>
      <c r="D49303" s="1" t="s">
        <v>405917</v>
      </c>
      <c r="E49303">
        <v>2010</v>
      </c>
      <c r="F49303" s="1" t="s">
        <v>9834</v>
      </c>
      <c r="G49303" s="1" t="s">
        <v>186</v>
      </c>
      <c r="H49303" s="1" t="s">
        <v>231</v>
      </c>
      <c r="I49303" s="1" t="s">
        <v>405918</v>
      </c>
      <c r="J49303">
        <v>20521893</v>
      </c>
      <c r="K49303" s="1" t="s">
        <v>6</v>
      </c>
      <c r="L49303" s="1" t="s">
        <v>6</v>
      </c>
      <c r="M49303" s="1" t="s">
        <v>6</v>
      </c>
      <c r="N49303" s="1" t="s">
        <v>405919</v>
      </c>
      <c r="O49303" s="1" t="s">
        <v>405920</v>
      </c>
      <c r="P49303" s="1" t="s">
        <v>405921</v>
      </c>
      <c r="Q49303" s="1" t="s">
        <v>459</v>
      </c>
      <c r="R49303" s="2">
        <v>40343</v>
      </c>
    </row>
    <row r="49304" spans="1:18" x14ac:dyDescent="0.25">
      <c r="A49304" s="1" t="s">
        <v>405922</v>
      </c>
      <c r="B49304" s="1" t="s">
        <v>405923</v>
      </c>
      <c r="C49304" s="1" t="s">
        <v>405924</v>
      </c>
      <c r="D49304" s="1" t="s">
        <v>379649</v>
      </c>
      <c r="E49304">
        <v>2010</v>
      </c>
      <c r="F49304" s="1" t="s">
        <v>2204</v>
      </c>
      <c r="G49304" s="1" t="s">
        <v>1345</v>
      </c>
      <c r="H49304" s="1" t="s">
        <v>372</v>
      </c>
      <c r="I49304" s="1" t="s">
        <v>23756</v>
      </c>
      <c r="J49304">
        <v>20556943</v>
      </c>
      <c r="K49304" s="1" t="s">
        <v>6</v>
      </c>
      <c r="L49304" s="1" t="s">
        <v>6</v>
      </c>
      <c r="M49304" s="1" t="s">
        <v>6</v>
      </c>
      <c r="N49304" s="1" t="s">
        <v>6</v>
      </c>
      <c r="O49304" s="1" t="s">
        <v>405925</v>
      </c>
      <c r="P49304" s="1" t="s">
        <v>405926</v>
      </c>
      <c r="Q49304" s="1" t="s">
        <v>99917</v>
      </c>
      <c r="R49304" s="2">
        <v>40343</v>
      </c>
    </row>
    <row r="49305" spans="1:18" x14ac:dyDescent="0.25">
      <c r="A49305" s="1" t="s">
        <v>405927</v>
      </c>
      <c r="B49305" s="1" t="s">
        <v>405928</v>
      </c>
      <c r="C49305" s="1" t="s">
        <v>405929</v>
      </c>
      <c r="D49305" s="1" t="s">
        <v>405930</v>
      </c>
      <c r="E49305">
        <v>2010</v>
      </c>
      <c r="F49305" s="1" t="s">
        <v>744</v>
      </c>
      <c r="G49305" s="1" t="s">
        <v>27</v>
      </c>
      <c r="H49305" s="1" t="s">
        <v>186</v>
      </c>
      <c r="I49305" s="1" t="s">
        <v>405931</v>
      </c>
      <c r="J49305">
        <v>20808925</v>
      </c>
      <c r="K49305" s="1" t="s">
        <v>405932</v>
      </c>
      <c r="L49305" s="1" t="s">
        <v>6</v>
      </c>
      <c r="M49305" s="1" t="s">
        <v>6</v>
      </c>
      <c r="N49305" s="1" t="s">
        <v>405933</v>
      </c>
      <c r="O49305" s="1" t="s">
        <v>405934</v>
      </c>
      <c r="P49305" s="1" t="s">
        <v>405935</v>
      </c>
      <c r="Q49305" s="1" t="s">
        <v>156</v>
      </c>
      <c r="R49305" s="2">
        <v>40427</v>
      </c>
    </row>
    <row r="49306" spans="1:18" x14ac:dyDescent="0.25">
      <c r="A49306" s="1" t="s">
        <v>405936</v>
      </c>
      <c r="B49306" s="1" t="s">
        <v>405928</v>
      </c>
      <c r="C49306" s="1" t="s">
        <v>405937</v>
      </c>
      <c r="D49306" s="1" t="s">
        <v>405938</v>
      </c>
      <c r="E49306">
        <v>2010</v>
      </c>
      <c r="F49306" s="1" t="s">
        <v>6013</v>
      </c>
      <c r="G49306" s="1" t="s">
        <v>1675</v>
      </c>
      <c r="H49306" s="1" t="s">
        <v>125</v>
      </c>
      <c r="I49306" s="1" t="s">
        <v>405939</v>
      </c>
      <c r="J49306">
        <v>21169446</v>
      </c>
      <c r="K49306" s="1" t="s">
        <v>405940</v>
      </c>
      <c r="L49306" s="1" t="s">
        <v>6</v>
      </c>
      <c r="M49306" s="1" t="s">
        <v>6</v>
      </c>
      <c r="N49306" s="1" t="s">
        <v>405941</v>
      </c>
      <c r="O49306" s="1" t="s">
        <v>405942</v>
      </c>
      <c r="P49306" s="1" t="s">
        <v>405943</v>
      </c>
      <c r="Q49306" s="1" t="s">
        <v>156</v>
      </c>
      <c r="R49306" s="2">
        <v>40546</v>
      </c>
    </row>
    <row r="49307" spans="1:18" x14ac:dyDescent="0.25">
      <c r="A49307" s="1" t="s">
        <v>405944</v>
      </c>
      <c r="B49307" s="1" t="s">
        <v>199589</v>
      </c>
      <c r="C49307" s="1" t="s">
        <v>405945</v>
      </c>
      <c r="D49307" s="1" t="s">
        <v>405946</v>
      </c>
      <c r="E49307">
        <v>2010</v>
      </c>
      <c r="F49307" s="1" t="s">
        <v>114</v>
      </c>
      <c r="G49307" s="1" t="s">
        <v>5793</v>
      </c>
      <c r="H49307" s="1" t="s">
        <v>28</v>
      </c>
      <c r="I49307" s="1" t="s">
        <v>91037</v>
      </c>
      <c r="J49307">
        <v>20500088</v>
      </c>
      <c r="K49307" s="1" t="s">
        <v>6</v>
      </c>
      <c r="L49307" s="1" t="s">
        <v>6</v>
      </c>
      <c r="M49307" s="1" t="s">
        <v>6</v>
      </c>
      <c r="N49307" s="1" t="s">
        <v>405947</v>
      </c>
      <c r="O49307" s="1" t="s">
        <v>405948</v>
      </c>
      <c r="P49307" s="1" t="s">
        <v>405949</v>
      </c>
      <c r="Q49307" s="1" t="s">
        <v>118</v>
      </c>
      <c r="R49307" s="2">
        <v>40378</v>
      </c>
    </row>
    <row r="49308" spans="1:18" x14ac:dyDescent="0.25">
      <c r="A49308" s="1" t="s">
        <v>405950</v>
      </c>
      <c r="B49308" s="1" t="s">
        <v>405951</v>
      </c>
      <c r="C49308" s="1" t="s">
        <v>405952</v>
      </c>
      <c r="D49308" s="1" t="s">
        <v>405953</v>
      </c>
      <c r="E49308">
        <v>2010</v>
      </c>
      <c r="F49308" s="1" t="s">
        <v>91</v>
      </c>
      <c r="G49308" s="1" t="s">
        <v>1845</v>
      </c>
      <c r="H49308" s="1" t="s">
        <v>82</v>
      </c>
      <c r="I49308" s="1" t="s">
        <v>310030</v>
      </c>
      <c r="J49308">
        <v>20207858</v>
      </c>
      <c r="K49308" s="1" t="s">
        <v>405954</v>
      </c>
      <c r="L49308" s="1" t="s">
        <v>6</v>
      </c>
      <c r="M49308" s="1" t="s">
        <v>6</v>
      </c>
      <c r="N49308" s="1" t="s">
        <v>405955</v>
      </c>
      <c r="O49308" s="1" t="s">
        <v>405956</v>
      </c>
      <c r="P49308" s="1" t="s">
        <v>405957</v>
      </c>
      <c r="Q49308" s="1" t="s">
        <v>241368</v>
      </c>
      <c r="R49308" s="2">
        <v>40252</v>
      </c>
    </row>
    <row r="49309" spans="1:18" x14ac:dyDescent="0.25">
      <c r="A49309" s="1" t="s">
        <v>405958</v>
      </c>
      <c r="B49309" s="1" t="s">
        <v>405959</v>
      </c>
      <c r="C49309" s="1" t="s">
        <v>405960</v>
      </c>
      <c r="D49309" s="1" t="s">
        <v>405961</v>
      </c>
      <c r="E49309">
        <v>2010</v>
      </c>
      <c r="F49309" s="1" t="s">
        <v>32755</v>
      </c>
      <c r="G49309" s="1" t="s">
        <v>2244</v>
      </c>
      <c r="H49309" s="1" t="s">
        <v>125</v>
      </c>
      <c r="I49309" s="1" t="s">
        <v>405962</v>
      </c>
      <c r="J49309">
        <v>21145573</v>
      </c>
      <c r="K49309" s="1" t="s">
        <v>6</v>
      </c>
      <c r="L49309" s="1" t="s">
        <v>6</v>
      </c>
      <c r="M49309" s="1" t="s">
        <v>6</v>
      </c>
      <c r="N49309" s="1" t="s">
        <v>405963</v>
      </c>
      <c r="O49309" s="1" t="s">
        <v>405964</v>
      </c>
      <c r="P49309" s="1" t="s">
        <v>405965</v>
      </c>
      <c r="Q49309" s="1" t="s">
        <v>428</v>
      </c>
      <c r="R49309" s="2">
        <v>40532</v>
      </c>
    </row>
    <row r="49310" spans="1:18" x14ac:dyDescent="0.25">
      <c r="A49310" s="1" t="s">
        <v>405958</v>
      </c>
      <c r="B49310" s="1" t="s">
        <v>405959</v>
      </c>
      <c r="C49310" s="1" t="s">
        <v>405966</v>
      </c>
      <c r="D49310" s="1" t="s">
        <v>405967</v>
      </c>
      <c r="E49310">
        <v>2010</v>
      </c>
      <c r="F49310" s="1" t="s">
        <v>6013</v>
      </c>
      <c r="G49310" s="1" t="s">
        <v>7142</v>
      </c>
      <c r="H49310" s="1" t="s">
        <v>336</v>
      </c>
      <c r="I49310" s="1" t="s">
        <v>405968</v>
      </c>
      <c r="J49310">
        <v>20562285</v>
      </c>
      <c r="K49310" s="1" t="s">
        <v>405969</v>
      </c>
      <c r="L49310" s="1" t="s">
        <v>6</v>
      </c>
      <c r="M49310" s="1" t="s">
        <v>6</v>
      </c>
      <c r="N49310" s="1" t="s">
        <v>405970</v>
      </c>
      <c r="O49310" s="1" t="s">
        <v>405971</v>
      </c>
      <c r="P49310" s="1" t="s">
        <v>405972</v>
      </c>
      <c r="Q49310" s="1" t="s">
        <v>428</v>
      </c>
      <c r="R49310" s="2">
        <v>40357</v>
      </c>
    </row>
    <row r="49311" spans="1:18" x14ac:dyDescent="0.25">
      <c r="A49311" s="1" t="s">
        <v>405973</v>
      </c>
      <c r="B49311" s="1" t="s">
        <v>171524</v>
      </c>
      <c r="C49311" s="1" t="s">
        <v>405974</v>
      </c>
      <c r="D49311" s="1" t="s">
        <v>405975</v>
      </c>
      <c r="E49311">
        <v>2010</v>
      </c>
      <c r="F49311" s="1" t="s">
        <v>500</v>
      </c>
      <c r="G49311" s="1" t="s">
        <v>2342</v>
      </c>
      <c r="H49311" s="1" t="s">
        <v>105</v>
      </c>
      <c r="I49311" s="1" t="s">
        <v>157042</v>
      </c>
      <c r="J49311">
        <v>20829674</v>
      </c>
      <c r="K49311" s="1" t="s">
        <v>6</v>
      </c>
      <c r="L49311" s="1" t="s">
        <v>6</v>
      </c>
      <c r="M49311" s="1" t="s">
        <v>6</v>
      </c>
      <c r="N49311" s="1" t="s">
        <v>405976</v>
      </c>
      <c r="O49311" s="1" t="s">
        <v>405977</v>
      </c>
      <c r="P49311" s="1" t="s">
        <v>405978</v>
      </c>
      <c r="Q49311" s="1" t="s">
        <v>10</v>
      </c>
      <c r="R49311" s="2">
        <v>40441</v>
      </c>
    </row>
    <row r="49312" spans="1:18" x14ac:dyDescent="0.25">
      <c r="A49312" s="1" t="s">
        <v>405979</v>
      </c>
      <c r="B49312" s="1" t="s">
        <v>405980</v>
      </c>
      <c r="C49312" s="1" t="s">
        <v>405981</v>
      </c>
      <c r="D49312" s="1" t="s">
        <v>405982</v>
      </c>
      <c r="E49312">
        <v>2010</v>
      </c>
      <c r="F49312" s="1" t="s">
        <v>405983</v>
      </c>
      <c r="G49312" s="1" t="s">
        <v>27</v>
      </c>
      <c r="H49312" s="1" t="s">
        <v>27</v>
      </c>
      <c r="I49312" s="1" t="s">
        <v>309276</v>
      </c>
      <c r="J49312">
        <v>20364135</v>
      </c>
      <c r="K49312" s="1" t="s">
        <v>405984</v>
      </c>
      <c r="L49312" s="1" t="s">
        <v>6</v>
      </c>
      <c r="M49312" s="1" t="s">
        <v>6</v>
      </c>
      <c r="N49312" s="1" t="s">
        <v>405985</v>
      </c>
      <c r="O49312" s="1" t="s">
        <v>405986</v>
      </c>
      <c r="P49312" s="1" t="s">
        <v>405987</v>
      </c>
      <c r="Q49312" s="1" t="s">
        <v>156</v>
      </c>
      <c r="R49312" s="2">
        <v>40343</v>
      </c>
    </row>
    <row r="49313" spans="1:18" x14ac:dyDescent="0.25">
      <c r="A49313" s="1" t="s">
        <v>405988</v>
      </c>
      <c r="B49313" s="1" t="s">
        <v>405989</v>
      </c>
      <c r="C49313" s="1" t="s">
        <v>405990</v>
      </c>
      <c r="D49313" s="1" t="s">
        <v>405991</v>
      </c>
      <c r="E49313">
        <v>2010</v>
      </c>
      <c r="F49313" s="1" t="s">
        <v>1232</v>
      </c>
      <c r="G49313" s="1" t="s">
        <v>2682</v>
      </c>
      <c r="H49313" s="1" t="s">
        <v>272</v>
      </c>
      <c r="I49313" s="1" t="s">
        <v>405992</v>
      </c>
      <c r="J49313">
        <v>21173721</v>
      </c>
      <c r="K49313" s="1" t="s">
        <v>6</v>
      </c>
      <c r="L49313" s="1" t="s">
        <v>6</v>
      </c>
      <c r="M49313" s="1" t="s">
        <v>6</v>
      </c>
      <c r="N49313" s="1" t="s">
        <v>405993</v>
      </c>
      <c r="O49313" s="1" t="s">
        <v>405994</v>
      </c>
      <c r="P49313" s="1" t="s">
        <v>405995</v>
      </c>
      <c r="Q49313" s="1" t="s">
        <v>1014</v>
      </c>
      <c r="R49313" s="2">
        <v>40546</v>
      </c>
    </row>
    <row r="49314" spans="1:18" x14ac:dyDescent="0.25">
      <c r="A49314" s="1" t="s">
        <v>405996</v>
      </c>
      <c r="B49314" s="1" t="s">
        <v>405997</v>
      </c>
      <c r="C49314" s="1" t="s">
        <v>405998</v>
      </c>
      <c r="D49314" s="1" t="s">
        <v>405999</v>
      </c>
      <c r="E49314">
        <v>2010</v>
      </c>
      <c r="F49314" s="1" t="s">
        <v>1486</v>
      </c>
      <c r="G49314" s="1" t="s">
        <v>1773</v>
      </c>
      <c r="H49314" s="1" t="s">
        <v>28</v>
      </c>
      <c r="I49314" s="1" t="s">
        <v>209395</v>
      </c>
      <c r="J49314">
        <v>20600332</v>
      </c>
      <c r="K49314" s="1" t="s">
        <v>6</v>
      </c>
      <c r="L49314" s="1" t="s">
        <v>6</v>
      </c>
      <c r="M49314" s="1" t="s">
        <v>6</v>
      </c>
      <c r="N49314" s="1" t="s">
        <v>406000</v>
      </c>
      <c r="O49314" s="1" t="s">
        <v>406001</v>
      </c>
      <c r="P49314" s="1" t="s">
        <v>406002</v>
      </c>
      <c r="Q49314" s="1" t="s">
        <v>156</v>
      </c>
      <c r="R49314" s="2">
        <v>40371</v>
      </c>
    </row>
    <row r="49315" spans="1:18" x14ac:dyDescent="0.25">
      <c r="A49315" s="1" t="s">
        <v>406003</v>
      </c>
      <c r="B49315" s="1" t="s">
        <v>406004</v>
      </c>
      <c r="C49315" s="1" t="s">
        <v>406005</v>
      </c>
      <c r="D49315" s="1" t="s">
        <v>406006</v>
      </c>
      <c r="E49315">
        <v>2010</v>
      </c>
      <c r="F49315" s="1" t="s">
        <v>500</v>
      </c>
      <c r="G49315" s="1" t="s">
        <v>2342</v>
      </c>
      <c r="H49315" s="1" t="s">
        <v>372</v>
      </c>
      <c r="I49315" s="1" t="s">
        <v>274334</v>
      </c>
      <c r="J49315">
        <v>20881625</v>
      </c>
      <c r="K49315" s="1" t="s">
        <v>6</v>
      </c>
      <c r="L49315" s="1" t="s">
        <v>6</v>
      </c>
      <c r="M49315" s="1" t="s">
        <v>6</v>
      </c>
      <c r="N49315" s="1" t="s">
        <v>406007</v>
      </c>
      <c r="O49315" s="1" t="s">
        <v>406008</v>
      </c>
      <c r="P49315" s="1" t="s">
        <v>406009</v>
      </c>
      <c r="Q49315" s="1" t="s">
        <v>10</v>
      </c>
      <c r="R49315" s="2">
        <v>40490</v>
      </c>
    </row>
    <row r="49316" spans="1:18" x14ac:dyDescent="0.25">
      <c r="A49316" s="1" t="s">
        <v>406010</v>
      </c>
      <c r="B49316" s="1" t="s">
        <v>406011</v>
      </c>
      <c r="C49316" s="1" t="s">
        <v>406012</v>
      </c>
      <c r="D49316" s="1" t="s">
        <v>406013</v>
      </c>
      <c r="E49316">
        <v>2010</v>
      </c>
      <c r="F49316" s="1" t="s">
        <v>2224</v>
      </c>
      <c r="G49316" s="1" t="s">
        <v>244</v>
      </c>
      <c r="H49316" s="1" t="s">
        <v>28</v>
      </c>
      <c r="I49316" s="1" t="s">
        <v>316741</v>
      </c>
      <c r="J49316">
        <v>20390478</v>
      </c>
      <c r="K49316" s="1" t="s">
        <v>6</v>
      </c>
      <c r="L49316" s="1" t="s">
        <v>6</v>
      </c>
      <c r="M49316" s="1" t="s">
        <v>6</v>
      </c>
      <c r="N49316" s="1" t="s">
        <v>406014</v>
      </c>
      <c r="O49316" s="1" t="s">
        <v>406015</v>
      </c>
      <c r="P49316" s="1" t="s">
        <v>406016</v>
      </c>
      <c r="Q49316" s="1" t="s">
        <v>1768</v>
      </c>
      <c r="R49316" s="2">
        <v>40238</v>
      </c>
    </row>
    <row r="49317" spans="1:18" x14ac:dyDescent="0.25">
      <c r="A49317" s="1" t="s">
        <v>406017</v>
      </c>
      <c r="B49317" s="1" t="s">
        <v>406018</v>
      </c>
      <c r="C49317" s="1" t="s">
        <v>406019</v>
      </c>
      <c r="D49317" s="1" t="s">
        <v>406020</v>
      </c>
      <c r="E49317">
        <v>2010</v>
      </c>
      <c r="F49317" s="1" t="s">
        <v>7074</v>
      </c>
      <c r="G49317" s="1" t="s">
        <v>6</v>
      </c>
      <c r="H49317" s="1" t="s">
        <v>2342</v>
      </c>
      <c r="I49317" s="1" t="s">
        <v>273</v>
      </c>
      <c r="J49317">
        <v>21211167</v>
      </c>
      <c r="K49317" s="1" t="s">
        <v>6</v>
      </c>
      <c r="L49317" s="1" t="s">
        <v>6</v>
      </c>
      <c r="M49317" s="1" t="s">
        <v>6</v>
      </c>
      <c r="N49317" s="1" t="s">
        <v>6</v>
      </c>
      <c r="O49317" s="1" t="s">
        <v>406021</v>
      </c>
      <c r="P49317" s="1" t="s">
        <v>406022</v>
      </c>
      <c r="Q49317" s="1" t="s">
        <v>439</v>
      </c>
      <c r="R49317" s="2">
        <v>40560</v>
      </c>
    </row>
    <row r="49318" spans="1:18" x14ac:dyDescent="0.25">
      <c r="A49318" s="1" t="s">
        <v>406023</v>
      </c>
      <c r="B49318" s="1" t="s">
        <v>231830</v>
      </c>
      <c r="C49318" s="1" t="s">
        <v>406024</v>
      </c>
      <c r="D49318" s="1" t="s">
        <v>406025</v>
      </c>
      <c r="E49318">
        <v>2010</v>
      </c>
      <c r="F49318" s="1" t="s">
        <v>91</v>
      </c>
      <c r="G49318" s="1" t="s">
        <v>1845</v>
      </c>
      <c r="H49318" s="1" t="s">
        <v>82</v>
      </c>
      <c r="I49318" s="1" t="s">
        <v>406026</v>
      </c>
      <c r="J49318">
        <v>20207874</v>
      </c>
      <c r="K49318" s="1" t="s">
        <v>406027</v>
      </c>
      <c r="L49318" s="1" t="s">
        <v>6</v>
      </c>
      <c r="M49318" s="1" t="s">
        <v>6</v>
      </c>
      <c r="N49318" s="1" t="s">
        <v>406028</v>
      </c>
      <c r="O49318" s="1" t="s">
        <v>406029</v>
      </c>
      <c r="P49318" s="1" t="s">
        <v>406030</v>
      </c>
      <c r="Q49318" s="1" t="s">
        <v>241368</v>
      </c>
      <c r="R49318" s="2">
        <v>40252</v>
      </c>
    </row>
    <row r="49319" spans="1:18" x14ac:dyDescent="0.25">
      <c r="A49319" s="1" t="s">
        <v>364823</v>
      </c>
      <c r="B49319" s="1" t="s">
        <v>231830</v>
      </c>
      <c r="C49319" s="1" t="s">
        <v>406031</v>
      </c>
      <c r="D49319" s="1" t="s">
        <v>406032</v>
      </c>
      <c r="E49319">
        <v>2010</v>
      </c>
      <c r="F49319" s="1" t="s">
        <v>150963</v>
      </c>
      <c r="G49319" s="1" t="s">
        <v>11410</v>
      </c>
      <c r="H49319" s="1" t="s">
        <v>28</v>
      </c>
      <c r="I49319" s="1" t="s">
        <v>138983</v>
      </c>
      <c r="J49319">
        <v>19324041</v>
      </c>
      <c r="K49319" s="1" t="s">
        <v>6</v>
      </c>
      <c r="L49319" s="1" t="s">
        <v>6</v>
      </c>
      <c r="M49319" s="1" t="s">
        <v>6</v>
      </c>
      <c r="N49319" s="1" t="s">
        <v>406033</v>
      </c>
      <c r="O49319" s="1" t="s">
        <v>406034</v>
      </c>
      <c r="P49319" s="1" t="s">
        <v>406035</v>
      </c>
      <c r="Q49319" s="1" t="s">
        <v>428</v>
      </c>
      <c r="R49319" s="2">
        <v>40238</v>
      </c>
    </row>
    <row r="49320" spans="1:18" x14ac:dyDescent="0.25">
      <c r="A49320" s="1" t="s">
        <v>406036</v>
      </c>
      <c r="B49320" s="1" t="s">
        <v>406037</v>
      </c>
      <c r="C49320" s="1" t="s">
        <v>406038</v>
      </c>
      <c r="D49320" s="1" t="s">
        <v>406039</v>
      </c>
      <c r="E49320">
        <v>2010</v>
      </c>
      <c r="F49320" s="1" t="s">
        <v>59367</v>
      </c>
      <c r="G49320" s="1" t="s">
        <v>2593</v>
      </c>
      <c r="H49320" s="1" t="s">
        <v>231</v>
      </c>
      <c r="I49320" s="1" t="s">
        <v>406040</v>
      </c>
      <c r="J49320">
        <v>21090913</v>
      </c>
      <c r="K49320" s="1" t="s">
        <v>6</v>
      </c>
      <c r="L49320" s="1" t="s">
        <v>6</v>
      </c>
      <c r="M49320" s="1" t="s">
        <v>6</v>
      </c>
      <c r="N49320" s="1" t="s">
        <v>406041</v>
      </c>
      <c r="O49320" s="1" t="s">
        <v>406042</v>
      </c>
      <c r="P49320" s="1" t="s">
        <v>406043</v>
      </c>
      <c r="Q49320" s="1" t="s">
        <v>86</v>
      </c>
      <c r="R49320" s="2">
        <v>40518</v>
      </c>
    </row>
    <row r="49321" spans="1:18" x14ac:dyDescent="0.25">
      <c r="A49321" s="1" t="s">
        <v>406044</v>
      </c>
      <c r="B49321" s="1" t="s">
        <v>102952</v>
      </c>
      <c r="C49321" s="1" t="s">
        <v>406045</v>
      </c>
      <c r="D49321" s="1" t="s">
        <v>406046</v>
      </c>
      <c r="E49321">
        <v>2010</v>
      </c>
      <c r="F49321" s="1" t="s">
        <v>354</v>
      </c>
      <c r="G49321" s="1" t="s">
        <v>2682</v>
      </c>
      <c r="H49321" s="1" t="s">
        <v>283052</v>
      </c>
      <c r="I49321" s="1" t="s">
        <v>406047</v>
      </c>
      <c r="J49321">
        <v>20117582</v>
      </c>
      <c r="K49321" s="1" t="s">
        <v>6</v>
      </c>
      <c r="L49321" s="1" t="s">
        <v>6</v>
      </c>
      <c r="M49321" s="1" t="s">
        <v>6</v>
      </c>
      <c r="N49321" s="1" t="s">
        <v>406048</v>
      </c>
      <c r="O49321" s="1" t="s">
        <v>406049</v>
      </c>
      <c r="P49321" s="1" t="s">
        <v>406050</v>
      </c>
      <c r="Q49321" s="1" t="s">
        <v>75</v>
      </c>
      <c r="R49321" s="2">
        <v>40238</v>
      </c>
    </row>
    <row r="49322" spans="1:18" x14ac:dyDescent="0.25">
      <c r="A49322" s="1" t="s">
        <v>406051</v>
      </c>
      <c r="B49322" s="1" t="s">
        <v>406052</v>
      </c>
      <c r="C49322" s="1" t="s">
        <v>406053</v>
      </c>
      <c r="D49322" s="1" t="s">
        <v>406054</v>
      </c>
      <c r="E49322">
        <v>2010</v>
      </c>
      <c r="F49322" s="1" t="s">
        <v>2864</v>
      </c>
      <c r="G49322" s="1" t="s">
        <v>82</v>
      </c>
      <c r="H49322" s="1" t="s">
        <v>82</v>
      </c>
      <c r="I49322" s="1" t="s">
        <v>125783</v>
      </c>
      <c r="J49322">
        <v>21122782</v>
      </c>
      <c r="K49322" s="1" t="s">
        <v>6</v>
      </c>
      <c r="L49322" s="1" t="s">
        <v>6</v>
      </c>
      <c r="M49322" s="1" t="s">
        <v>6</v>
      </c>
      <c r="N49322" s="1" t="s">
        <v>406055</v>
      </c>
      <c r="O49322" s="1" t="s">
        <v>406056</v>
      </c>
      <c r="P49322" s="1" t="s">
        <v>406057</v>
      </c>
      <c r="Q49322" s="1" t="s">
        <v>477</v>
      </c>
      <c r="R49322" s="2">
        <v>40462</v>
      </c>
    </row>
    <row r="49323" spans="1:18" x14ac:dyDescent="0.25">
      <c r="A49323" s="1" t="s">
        <v>406058</v>
      </c>
      <c r="B49323" s="1" t="s">
        <v>120315</v>
      </c>
      <c r="C49323" s="1" t="s">
        <v>406059</v>
      </c>
      <c r="D49323" s="1" t="s">
        <v>406060</v>
      </c>
      <c r="E49323">
        <v>2010</v>
      </c>
      <c r="F49323" s="1" t="s">
        <v>5748</v>
      </c>
      <c r="G49323" s="1" t="s">
        <v>5758</v>
      </c>
      <c r="H49323" s="1" t="s">
        <v>289563</v>
      </c>
      <c r="I49323" s="1" t="s">
        <v>296599</v>
      </c>
      <c r="J49323">
        <v>20172444</v>
      </c>
      <c r="K49323" s="1" t="s">
        <v>406061</v>
      </c>
      <c r="L49323" s="1" t="s">
        <v>6</v>
      </c>
      <c r="M49323" s="1" t="s">
        <v>6</v>
      </c>
      <c r="N49323" s="1" t="s">
        <v>406062</v>
      </c>
      <c r="O49323" s="1" t="s">
        <v>406063</v>
      </c>
      <c r="P49323" s="1" t="s">
        <v>406064</v>
      </c>
      <c r="Q49323" s="1" t="s">
        <v>69162</v>
      </c>
      <c r="R49323" s="2">
        <v>40259</v>
      </c>
    </row>
    <row r="49324" spans="1:18" x14ac:dyDescent="0.25">
      <c r="A49324" s="1" t="s">
        <v>406065</v>
      </c>
      <c r="B49324" s="1" t="s">
        <v>406066</v>
      </c>
      <c r="C49324" s="1" t="s">
        <v>406067</v>
      </c>
      <c r="D49324" s="1" t="s">
        <v>406068</v>
      </c>
      <c r="E49324">
        <v>2010</v>
      </c>
      <c r="F49324" s="1" t="s">
        <v>1008</v>
      </c>
      <c r="G49324" s="1" t="s">
        <v>872</v>
      </c>
      <c r="H49324" s="1" t="s">
        <v>125</v>
      </c>
      <c r="I49324" s="1" t="s">
        <v>370014</v>
      </c>
      <c r="J49324">
        <v>18270809</v>
      </c>
      <c r="K49324" s="1" t="s">
        <v>6</v>
      </c>
      <c r="L49324" s="1" t="s">
        <v>6</v>
      </c>
      <c r="M49324" s="1" t="s">
        <v>6</v>
      </c>
      <c r="N49324" s="1" t="s">
        <v>406069</v>
      </c>
      <c r="O49324" s="1" t="s">
        <v>406070</v>
      </c>
      <c r="P49324" s="1" t="s">
        <v>406071</v>
      </c>
      <c r="Q49324" s="1" t="s">
        <v>1768</v>
      </c>
      <c r="R49324" s="2">
        <v>40441</v>
      </c>
    </row>
    <row r="49325" spans="1:18" x14ac:dyDescent="0.25">
      <c r="A49325" s="1" t="s">
        <v>406072</v>
      </c>
      <c r="B49325" s="1" t="s">
        <v>406073</v>
      </c>
      <c r="C49325" s="1" t="s">
        <v>406074</v>
      </c>
      <c r="D49325" s="1" t="s">
        <v>406075</v>
      </c>
      <c r="E49325">
        <v>2010</v>
      </c>
      <c r="F49325" s="1" t="s">
        <v>2224</v>
      </c>
      <c r="G49325" s="1" t="s">
        <v>244</v>
      </c>
      <c r="H49325" s="1" t="s">
        <v>231</v>
      </c>
      <c r="I49325" s="1" t="s">
        <v>406076</v>
      </c>
      <c r="J49325">
        <v>20467937</v>
      </c>
      <c r="K49325" s="1" t="s">
        <v>6</v>
      </c>
      <c r="L49325" s="1" t="s">
        <v>6</v>
      </c>
      <c r="M49325" s="1" t="s">
        <v>6</v>
      </c>
      <c r="N49325" s="1" t="s">
        <v>406077</v>
      </c>
      <c r="O49325" s="1" t="s">
        <v>406078</v>
      </c>
      <c r="P49325" s="1" t="s">
        <v>406079</v>
      </c>
      <c r="Q49325" s="1" t="s">
        <v>86</v>
      </c>
      <c r="R49325" s="2">
        <v>40364</v>
      </c>
    </row>
    <row r="49326" spans="1:18" x14ac:dyDescent="0.25">
      <c r="A49326" s="1" t="s">
        <v>406080</v>
      </c>
      <c r="B49326" s="1" t="s">
        <v>406081</v>
      </c>
      <c r="C49326" s="1" t="s">
        <v>406082</v>
      </c>
      <c r="D49326" s="1" t="s">
        <v>406083</v>
      </c>
      <c r="E49326">
        <v>2010</v>
      </c>
      <c r="F49326" s="1" t="s">
        <v>4053</v>
      </c>
      <c r="G49326" s="1" t="s">
        <v>1334</v>
      </c>
      <c r="H49326" s="1" t="s">
        <v>231</v>
      </c>
      <c r="I49326" s="1" t="s">
        <v>406084</v>
      </c>
      <c r="J49326">
        <v>20638262</v>
      </c>
      <c r="K49326" s="1" t="s">
        <v>6</v>
      </c>
      <c r="L49326" s="1" t="s">
        <v>6</v>
      </c>
      <c r="M49326" s="1" t="s">
        <v>6</v>
      </c>
      <c r="N49326" s="1" t="s">
        <v>406085</v>
      </c>
      <c r="O49326" s="1" t="s">
        <v>406086</v>
      </c>
      <c r="P49326" s="1" t="s">
        <v>406087</v>
      </c>
      <c r="Q49326" s="1" t="s">
        <v>1768</v>
      </c>
      <c r="R49326" s="2">
        <v>40532</v>
      </c>
    </row>
    <row r="49327" spans="1:18" x14ac:dyDescent="0.25">
      <c r="A49327" s="1" t="s">
        <v>406088</v>
      </c>
      <c r="B49327" s="1" t="s">
        <v>406089</v>
      </c>
      <c r="C49327" s="1" t="s">
        <v>406090</v>
      </c>
      <c r="D49327" s="1" t="s">
        <v>406091</v>
      </c>
      <c r="E49327">
        <v>2010</v>
      </c>
      <c r="F49327" s="1" t="s">
        <v>15789</v>
      </c>
      <c r="G49327" s="1" t="s">
        <v>841</v>
      </c>
      <c r="H49327" s="1" t="s">
        <v>28</v>
      </c>
      <c r="I49327" s="1" t="s">
        <v>330181</v>
      </c>
      <c r="J49327">
        <v>19647967</v>
      </c>
      <c r="K49327" s="1" t="s">
        <v>6</v>
      </c>
      <c r="L49327" s="1" t="s">
        <v>6</v>
      </c>
      <c r="M49327" s="1" t="s">
        <v>6</v>
      </c>
      <c r="N49327" s="1" t="s">
        <v>406092</v>
      </c>
      <c r="O49327" s="1" t="s">
        <v>406093</v>
      </c>
      <c r="P49327" s="1" t="s">
        <v>406094</v>
      </c>
      <c r="Q49327" s="1" t="s">
        <v>711</v>
      </c>
      <c r="R49327" s="2">
        <v>40324</v>
      </c>
    </row>
    <row r="49328" spans="1:18" x14ac:dyDescent="0.25">
      <c r="A49328" s="1" t="s">
        <v>406095</v>
      </c>
      <c r="B49328" s="1" t="s">
        <v>15211</v>
      </c>
      <c r="C49328" s="1" t="s">
        <v>406096</v>
      </c>
      <c r="D49328" s="1" t="s">
        <v>406097</v>
      </c>
      <c r="E49328">
        <v>2010</v>
      </c>
      <c r="F49328" s="1" t="s">
        <v>10907</v>
      </c>
      <c r="G49328" s="1" t="s">
        <v>2897</v>
      </c>
      <c r="H49328" s="1" t="s">
        <v>872</v>
      </c>
      <c r="I49328" s="1" t="s">
        <v>406098</v>
      </c>
      <c r="J49328">
        <v>20521814</v>
      </c>
      <c r="K49328" s="1" t="s">
        <v>406099</v>
      </c>
      <c r="L49328" s="1" t="s">
        <v>6</v>
      </c>
      <c r="M49328" s="1" t="s">
        <v>6</v>
      </c>
      <c r="N49328" s="1" t="s">
        <v>406100</v>
      </c>
      <c r="O49328" s="1" t="s">
        <v>406101</v>
      </c>
      <c r="P49328" s="1" t="s">
        <v>406102</v>
      </c>
      <c r="Q49328" s="1" t="s">
        <v>428</v>
      </c>
      <c r="R49328" s="2">
        <v>40343</v>
      </c>
    </row>
    <row r="49329" spans="1:18" x14ac:dyDescent="0.25">
      <c r="A49329" s="1" t="s">
        <v>406103</v>
      </c>
      <c r="B49329" s="1" t="s">
        <v>319666</v>
      </c>
      <c r="C49329" s="1" t="s">
        <v>406104</v>
      </c>
      <c r="D49329" s="1" t="s">
        <v>406105</v>
      </c>
      <c r="E49329">
        <v>2010</v>
      </c>
      <c r="F49329" s="1" t="s">
        <v>1203</v>
      </c>
      <c r="G49329" s="1" t="s">
        <v>6572</v>
      </c>
      <c r="H49329" s="1" t="s">
        <v>232</v>
      </c>
      <c r="I49329" s="1" t="s">
        <v>406106</v>
      </c>
      <c r="J49329">
        <v>20466851</v>
      </c>
      <c r="K49329" s="1" t="s">
        <v>6</v>
      </c>
      <c r="L49329" s="1" t="s">
        <v>6</v>
      </c>
      <c r="M49329" s="1" t="s">
        <v>6</v>
      </c>
      <c r="N49329" s="1" t="s">
        <v>406107</v>
      </c>
      <c r="O49329" s="1" t="s">
        <v>406108</v>
      </c>
      <c r="P49329" s="1" t="s">
        <v>406109</v>
      </c>
      <c r="Q49329" s="1" t="s">
        <v>156</v>
      </c>
      <c r="R49329" s="2">
        <v>40322</v>
      </c>
    </row>
    <row r="49330" spans="1:18" x14ac:dyDescent="0.25">
      <c r="A49330" s="1" t="s">
        <v>406110</v>
      </c>
      <c r="B49330" s="1" t="s">
        <v>406111</v>
      </c>
      <c r="C49330" s="1" t="s">
        <v>406112</v>
      </c>
      <c r="D49330" s="1" t="s">
        <v>406113</v>
      </c>
      <c r="E49330">
        <v>2010</v>
      </c>
      <c r="F49330" s="1" t="s">
        <v>903</v>
      </c>
      <c r="G49330" s="1" t="s">
        <v>548</v>
      </c>
      <c r="H49330" s="1" t="s">
        <v>82</v>
      </c>
      <c r="I49330" s="1" t="s">
        <v>310441</v>
      </c>
      <c r="J49330">
        <v>20202414</v>
      </c>
      <c r="K49330" s="1" t="s">
        <v>406114</v>
      </c>
      <c r="L49330" s="1" t="s">
        <v>6</v>
      </c>
      <c r="M49330" s="1" t="s">
        <v>6</v>
      </c>
      <c r="N49330" s="1" t="s">
        <v>406115</v>
      </c>
      <c r="O49330" s="1" t="s">
        <v>406116</v>
      </c>
      <c r="P49330" s="1" t="s">
        <v>406117</v>
      </c>
      <c r="Q49330" s="1" t="s">
        <v>241368</v>
      </c>
      <c r="R49330" s="2">
        <v>40252</v>
      </c>
    </row>
    <row r="49331" spans="1:18" x14ac:dyDescent="0.25">
      <c r="A49331" s="1" t="s">
        <v>406118</v>
      </c>
      <c r="B49331" s="1" t="s">
        <v>80218</v>
      </c>
      <c r="C49331" s="1" t="s">
        <v>406119</v>
      </c>
      <c r="D49331" s="1" t="s">
        <v>406120</v>
      </c>
      <c r="E49331">
        <v>2010</v>
      </c>
      <c r="F49331" s="1" t="s">
        <v>3580</v>
      </c>
      <c r="G49331" s="1" t="s">
        <v>10460</v>
      </c>
      <c r="H49331" s="1" t="s">
        <v>28</v>
      </c>
      <c r="I49331" s="1" t="s">
        <v>44877</v>
      </c>
      <c r="J49331">
        <v>20056572</v>
      </c>
      <c r="K49331" s="1" t="s">
        <v>406121</v>
      </c>
      <c r="L49331" s="1" t="s">
        <v>6</v>
      </c>
      <c r="M49331" s="1" t="s">
        <v>6</v>
      </c>
      <c r="N49331" s="1" t="s">
        <v>406122</v>
      </c>
      <c r="O49331" s="1" t="s">
        <v>406123</v>
      </c>
      <c r="P49331" s="1" t="s">
        <v>406124</v>
      </c>
      <c r="Q49331" s="1" t="s">
        <v>10</v>
      </c>
      <c r="R49331" s="2">
        <v>40196</v>
      </c>
    </row>
    <row r="49332" spans="1:18" x14ac:dyDescent="0.25">
      <c r="A49332" s="1" t="s">
        <v>406125</v>
      </c>
      <c r="B49332" s="1" t="s">
        <v>406126</v>
      </c>
      <c r="C49332" s="1" t="s">
        <v>406127</v>
      </c>
      <c r="D49332" s="1" t="s">
        <v>406128</v>
      </c>
      <c r="E49332">
        <v>2010</v>
      </c>
      <c r="F49332" s="1" t="s">
        <v>187043</v>
      </c>
      <c r="G49332" s="1" t="s">
        <v>403015</v>
      </c>
      <c r="H49332" s="1" t="s">
        <v>28</v>
      </c>
      <c r="I49332" s="1" t="s">
        <v>247521</v>
      </c>
      <c r="J49332">
        <v>20104598</v>
      </c>
      <c r="K49332" s="1" t="s">
        <v>6</v>
      </c>
      <c r="L49332" s="1" t="s">
        <v>6</v>
      </c>
      <c r="M49332" s="1" t="s">
        <v>6</v>
      </c>
      <c r="N49332" s="1" t="s">
        <v>406129</v>
      </c>
      <c r="O49332" s="1" t="s">
        <v>406130</v>
      </c>
      <c r="P49332" s="1" t="s">
        <v>406131</v>
      </c>
      <c r="Q49332" s="1" t="s">
        <v>86</v>
      </c>
      <c r="R49332" s="2">
        <v>40245</v>
      </c>
    </row>
    <row r="49333" spans="1:18" x14ac:dyDescent="0.25">
      <c r="A49333" s="1" t="s">
        <v>364875</v>
      </c>
      <c r="B49333" s="1" t="s">
        <v>406132</v>
      </c>
      <c r="C49333" s="1" t="s">
        <v>406133</v>
      </c>
      <c r="D49333" s="1" t="s">
        <v>406134</v>
      </c>
      <c r="E49333">
        <v>2010</v>
      </c>
      <c r="F49333" s="1" t="s">
        <v>163703</v>
      </c>
      <c r="G49333" s="1" t="s">
        <v>6347</v>
      </c>
      <c r="H49333" s="1" t="s">
        <v>125</v>
      </c>
      <c r="I49333" s="1" t="s">
        <v>406135</v>
      </c>
      <c r="J49333">
        <v>20562726</v>
      </c>
      <c r="K49333" s="1" t="s">
        <v>6</v>
      </c>
      <c r="L49333" s="1" t="s">
        <v>6</v>
      </c>
      <c r="M49333" s="1" t="s">
        <v>6</v>
      </c>
      <c r="N49333" s="1" t="s">
        <v>406136</v>
      </c>
      <c r="O49333" s="1" t="s">
        <v>406137</v>
      </c>
      <c r="P49333" s="1" t="s">
        <v>406138</v>
      </c>
      <c r="Q49333" s="1" t="s">
        <v>487</v>
      </c>
      <c r="R49333" s="2">
        <v>40357</v>
      </c>
    </row>
    <row r="49334" spans="1:18" x14ac:dyDescent="0.25">
      <c r="A49334" s="1" t="s">
        <v>406139</v>
      </c>
      <c r="B49334" s="1" t="s">
        <v>406140</v>
      </c>
      <c r="C49334" s="1" t="s">
        <v>406141</v>
      </c>
      <c r="D49334" s="1" t="s">
        <v>406142</v>
      </c>
      <c r="E49334">
        <v>2010</v>
      </c>
      <c r="F49334" s="1" t="s">
        <v>205</v>
      </c>
      <c r="G49334" s="1" t="s">
        <v>399392</v>
      </c>
      <c r="H49334" s="1" t="s">
        <v>18216</v>
      </c>
      <c r="I49334" s="1" t="s">
        <v>356524</v>
      </c>
      <c r="J49334">
        <v>20626194</v>
      </c>
      <c r="K49334" s="1" t="s">
        <v>406143</v>
      </c>
      <c r="L49334" s="1" t="s">
        <v>6</v>
      </c>
      <c r="M49334" s="1" t="s">
        <v>6</v>
      </c>
      <c r="N49334" s="1" t="s">
        <v>406144</v>
      </c>
      <c r="O49334" s="1" t="s">
        <v>406145</v>
      </c>
      <c r="P49334" s="1" t="s">
        <v>406146</v>
      </c>
      <c r="Q49334" s="1" t="s">
        <v>86</v>
      </c>
      <c r="R49334" s="2">
        <v>40378</v>
      </c>
    </row>
    <row r="49335" spans="1:18" x14ac:dyDescent="0.25">
      <c r="A49335" s="1" t="s">
        <v>406147</v>
      </c>
      <c r="B49335" s="1" t="s">
        <v>406148</v>
      </c>
      <c r="C49335" s="1" t="s">
        <v>406149</v>
      </c>
      <c r="D49335" s="1" t="s">
        <v>406150</v>
      </c>
      <c r="E49335">
        <v>2010</v>
      </c>
      <c r="F49335" s="1" t="s">
        <v>406151</v>
      </c>
      <c r="G49335" s="1" t="s">
        <v>79077</v>
      </c>
      <c r="H49335" s="1" t="s">
        <v>272</v>
      </c>
      <c r="I49335" s="1" t="s">
        <v>376222</v>
      </c>
      <c r="J49335">
        <v>20163913</v>
      </c>
      <c r="K49335" s="1" t="s">
        <v>406152</v>
      </c>
      <c r="L49335" s="1" t="s">
        <v>6</v>
      </c>
      <c r="M49335" s="1" t="s">
        <v>6</v>
      </c>
      <c r="N49335" s="1" t="s">
        <v>406153</v>
      </c>
      <c r="O49335" s="1" t="s">
        <v>406154</v>
      </c>
      <c r="P49335" s="1" t="s">
        <v>406155</v>
      </c>
      <c r="Q49335" s="1" t="s">
        <v>156</v>
      </c>
      <c r="R49335" s="2">
        <v>40231</v>
      </c>
    </row>
    <row r="49336" spans="1:18" x14ac:dyDescent="0.25">
      <c r="A49336" s="1" t="s">
        <v>406156</v>
      </c>
      <c r="B49336" s="1" t="s">
        <v>406157</v>
      </c>
      <c r="C49336" s="1" t="s">
        <v>406158</v>
      </c>
      <c r="D49336" s="1" t="s">
        <v>406159</v>
      </c>
      <c r="E49336">
        <v>2010</v>
      </c>
      <c r="F49336" s="1" t="s">
        <v>91</v>
      </c>
      <c r="G49336" s="1" t="s">
        <v>4696</v>
      </c>
      <c r="H49336" s="1" t="s">
        <v>28</v>
      </c>
      <c r="I49336" s="1" t="s">
        <v>402854</v>
      </c>
      <c r="J49336">
        <v>20595499</v>
      </c>
      <c r="K49336" s="1" t="s">
        <v>406160</v>
      </c>
      <c r="L49336" s="1" t="s">
        <v>6</v>
      </c>
      <c r="M49336" s="1" t="s">
        <v>6</v>
      </c>
      <c r="N49336" s="1" t="s">
        <v>406161</v>
      </c>
      <c r="O49336" s="1" t="s">
        <v>406162</v>
      </c>
      <c r="P49336" s="1" t="s">
        <v>406163</v>
      </c>
      <c r="Q49336" s="1" t="s">
        <v>118</v>
      </c>
      <c r="R49336" s="2">
        <v>40371</v>
      </c>
    </row>
    <row r="49337" spans="1:18" x14ac:dyDescent="0.25">
      <c r="A49337" s="1" t="s">
        <v>406164</v>
      </c>
      <c r="B49337" s="1" t="s">
        <v>406165</v>
      </c>
      <c r="C49337" s="1" t="s">
        <v>406166</v>
      </c>
      <c r="D49337" s="1" t="s">
        <v>406167</v>
      </c>
      <c r="E49337">
        <v>2010</v>
      </c>
      <c r="F49337" s="1" t="s">
        <v>245119</v>
      </c>
      <c r="G49337" s="1" t="s">
        <v>5758</v>
      </c>
      <c r="H49337" s="1" t="s">
        <v>28</v>
      </c>
      <c r="I49337" s="1" t="s">
        <v>406168</v>
      </c>
      <c r="J49337">
        <v>21177260</v>
      </c>
      <c r="K49337" s="1" t="s">
        <v>6</v>
      </c>
      <c r="L49337" s="1" t="s">
        <v>6</v>
      </c>
      <c r="M49337" s="1" t="s">
        <v>6</v>
      </c>
      <c r="N49337" s="1" t="s">
        <v>406169</v>
      </c>
      <c r="O49337" s="1" t="s">
        <v>406170</v>
      </c>
      <c r="P49337" s="1" t="s">
        <v>406171</v>
      </c>
      <c r="Q49337" s="1" t="s">
        <v>111678</v>
      </c>
      <c r="R49337" s="2">
        <v>40546</v>
      </c>
    </row>
    <row r="49338" spans="1:18" x14ac:dyDescent="0.25">
      <c r="A49338" s="1" t="s">
        <v>406172</v>
      </c>
      <c r="B49338" s="1" t="s">
        <v>353728</v>
      </c>
      <c r="C49338" s="1" t="s">
        <v>406173</v>
      </c>
      <c r="D49338" s="1" t="s">
        <v>406174</v>
      </c>
      <c r="E49338">
        <v>2010</v>
      </c>
      <c r="F49338" s="1" t="s">
        <v>10592</v>
      </c>
      <c r="G49338" s="1" t="s">
        <v>398387</v>
      </c>
      <c r="H49338" s="1" t="s">
        <v>3757</v>
      </c>
      <c r="I49338" s="1" t="s">
        <v>406175</v>
      </c>
      <c r="J49338">
        <v>21113040</v>
      </c>
      <c r="K49338" s="1" t="s">
        <v>406176</v>
      </c>
      <c r="L49338" s="1" t="s">
        <v>6</v>
      </c>
      <c r="M49338" s="1" t="s">
        <v>6</v>
      </c>
      <c r="N49338" s="1" t="s">
        <v>406177</v>
      </c>
      <c r="O49338" s="1" t="s">
        <v>406178</v>
      </c>
      <c r="P49338" s="1" t="s">
        <v>406179</v>
      </c>
      <c r="Q49338" s="1" t="s">
        <v>156</v>
      </c>
      <c r="R49338" s="2">
        <v>40546</v>
      </c>
    </row>
    <row r="49339" spans="1:18" x14ac:dyDescent="0.25">
      <c r="A49339" s="1" t="s">
        <v>406180</v>
      </c>
      <c r="B49339" s="1" t="s">
        <v>406181</v>
      </c>
      <c r="C49339" s="1" t="s">
        <v>406182</v>
      </c>
      <c r="D49339" s="1" t="s">
        <v>406183</v>
      </c>
      <c r="E49339">
        <v>2010</v>
      </c>
      <c r="F49339" s="1" t="s">
        <v>375164</v>
      </c>
      <c r="G49339" s="1" t="s">
        <v>231</v>
      </c>
      <c r="H49339" s="1" t="s">
        <v>232</v>
      </c>
      <c r="I49339" s="1" t="s">
        <v>338178</v>
      </c>
      <c r="J49339">
        <v>20622508</v>
      </c>
      <c r="K49339" s="1" t="s">
        <v>406184</v>
      </c>
      <c r="L49339" s="1" t="s">
        <v>6</v>
      </c>
      <c r="M49339" s="1" t="s">
        <v>6</v>
      </c>
      <c r="N49339" s="1" t="s">
        <v>406185</v>
      </c>
      <c r="O49339" s="1" t="s">
        <v>406186</v>
      </c>
      <c r="P49339" s="1" t="s">
        <v>406187</v>
      </c>
      <c r="Q49339" s="1" t="s">
        <v>98</v>
      </c>
      <c r="R49339" s="2">
        <v>40378</v>
      </c>
    </row>
    <row r="49340" spans="1:18" x14ac:dyDescent="0.25">
      <c r="A49340" s="1" t="s">
        <v>406188</v>
      </c>
      <c r="B49340" s="1" t="s">
        <v>406189</v>
      </c>
      <c r="C49340" s="1" t="s">
        <v>406190</v>
      </c>
      <c r="D49340" s="1" t="s">
        <v>406191</v>
      </c>
      <c r="E49340">
        <v>2010</v>
      </c>
      <c r="F49340" s="1" t="s">
        <v>375164</v>
      </c>
      <c r="G49340" s="1" t="s">
        <v>231</v>
      </c>
      <c r="H49340" s="1" t="s">
        <v>27</v>
      </c>
      <c r="I49340" s="1" t="s">
        <v>406192</v>
      </c>
      <c r="J49340">
        <v>20534979</v>
      </c>
      <c r="K49340" s="1" t="s">
        <v>6</v>
      </c>
      <c r="L49340" s="1" t="s">
        <v>6</v>
      </c>
      <c r="M49340" s="1" t="s">
        <v>6</v>
      </c>
      <c r="N49340" s="1" t="s">
        <v>406193</v>
      </c>
      <c r="O49340" s="1" t="s">
        <v>406194</v>
      </c>
      <c r="P49340" s="1" t="s">
        <v>406195</v>
      </c>
      <c r="Q49340" s="1" t="s">
        <v>98</v>
      </c>
      <c r="R49340" s="2">
        <v>40343</v>
      </c>
    </row>
    <row r="49341" spans="1:18" x14ac:dyDescent="0.25">
      <c r="A49341" s="1" t="s">
        <v>406196</v>
      </c>
      <c r="B49341" s="1" t="s">
        <v>406197</v>
      </c>
      <c r="C49341" s="1" t="s">
        <v>406198</v>
      </c>
      <c r="D49341" s="1" t="s">
        <v>406199</v>
      </c>
      <c r="E49341">
        <v>2010</v>
      </c>
      <c r="F49341" s="1" t="s">
        <v>91</v>
      </c>
      <c r="G49341" s="1" t="s">
        <v>4696</v>
      </c>
      <c r="H49341" s="1" t="s">
        <v>272</v>
      </c>
      <c r="I49341" s="1" t="s">
        <v>406200</v>
      </c>
      <c r="J49341">
        <v>20682888</v>
      </c>
      <c r="K49341" s="1" t="s">
        <v>406201</v>
      </c>
      <c r="L49341" s="1" t="s">
        <v>6</v>
      </c>
      <c r="M49341" s="1" t="s">
        <v>6</v>
      </c>
      <c r="N49341" s="1" t="s">
        <v>406202</v>
      </c>
      <c r="O49341" s="1" t="s">
        <v>406203</v>
      </c>
      <c r="P49341" s="1" t="s">
        <v>406204</v>
      </c>
      <c r="Q49341" s="1" t="s">
        <v>241368</v>
      </c>
      <c r="R49341" s="2">
        <v>40399</v>
      </c>
    </row>
    <row r="49342" spans="1:18" x14ac:dyDescent="0.25">
      <c r="A49342" s="1" t="s">
        <v>406205</v>
      </c>
      <c r="B49342" s="1" t="s">
        <v>406206</v>
      </c>
      <c r="C49342" s="1" t="s">
        <v>406207</v>
      </c>
      <c r="D49342" s="1" t="s">
        <v>406208</v>
      </c>
      <c r="E49342">
        <v>2010</v>
      </c>
      <c r="F49342" s="1" t="s">
        <v>91</v>
      </c>
      <c r="G49342" s="1" t="s">
        <v>1845</v>
      </c>
      <c r="H49342" s="1" t="s">
        <v>82</v>
      </c>
      <c r="I49342" s="1" t="s">
        <v>5531</v>
      </c>
      <c r="J49342">
        <v>20207875</v>
      </c>
      <c r="K49342" s="1" t="s">
        <v>406209</v>
      </c>
      <c r="L49342" s="1" t="s">
        <v>6</v>
      </c>
      <c r="M49342" s="1" t="s">
        <v>6</v>
      </c>
      <c r="N49342" s="1" t="s">
        <v>406210</v>
      </c>
      <c r="O49342" s="1" t="s">
        <v>406211</v>
      </c>
      <c r="P49342" s="1" t="s">
        <v>406212</v>
      </c>
      <c r="Q49342" s="1" t="s">
        <v>1768</v>
      </c>
      <c r="R49342" s="2">
        <v>40252</v>
      </c>
    </row>
    <row r="49343" spans="1:18" x14ac:dyDescent="0.25">
      <c r="A49343" s="1" t="s">
        <v>406213</v>
      </c>
      <c r="B49343" s="1" t="s">
        <v>406214</v>
      </c>
      <c r="C49343" s="1" t="s">
        <v>406215</v>
      </c>
      <c r="D49343" s="1" t="s">
        <v>406216</v>
      </c>
      <c r="E49343">
        <v>2010</v>
      </c>
      <c r="F49343" s="1" t="s">
        <v>175</v>
      </c>
      <c r="G49343" s="1" t="s">
        <v>8739</v>
      </c>
      <c r="H49343" s="1" t="s">
        <v>28</v>
      </c>
      <c r="I49343" s="1" t="s">
        <v>106666</v>
      </c>
      <c r="J49343">
        <v>20026490</v>
      </c>
      <c r="K49343" s="1" t="s">
        <v>6</v>
      </c>
      <c r="L49343" s="1" t="s">
        <v>6</v>
      </c>
      <c r="M49343" s="1" t="s">
        <v>6</v>
      </c>
      <c r="N49343" s="1" t="s">
        <v>406217</v>
      </c>
      <c r="O49343" s="1" t="s">
        <v>406218</v>
      </c>
      <c r="P49343" s="1" t="s">
        <v>406219</v>
      </c>
      <c r="Q49343" s="1" t="s">
        <v>75</v>
      </c>
      <c r="R49343" s="2">
        <v>40224</v>
      </c>
    </row>
    <row r="49344" spans="1:18" x14ac:dyDescent="0.25">
      <c r="A49344" s="1" t="s">
        <v>406220</v>
      </c>
      <c r="B49344" s="1" t="s">
        <v>406221</v>
      </c>
      <c r="C49344" s="1" t="s">
        <v>406222</v>
      </c>
      <c r="D49344" s="1" t="s">
        <v>406223</v>
      </c>
      <c r="E49344">
        <v>2010</v>
      </c>
      <c r="F49344" s="1" t="s">
        <v>903</v>
      </c>
      <c r="G49344" s="1" t="s">
        <v>548</v>
      </c>
      <c r="H49344" s="1" t="s">
        <v>125</v>
      </c>
      <c r="I49344" s="1" t="s">
        <v>381201</v>
      </c>
      <c r="J49344">
        <v>20350374</v>
      </c>
      <c r="K49344" s="1" t="s">
        <v>406224</v>
      </c>
      <c r="L49344" s="1" t="s">
        <v>6</v>
      </c>
      <c r="M49344" s="1" t="s">
        <v>6</v>
      </c>
      <c r="N49344" s="1" t="s">
        <v>406225</v>
      </c>
      <c r="O49344" s="1" t="s">
        <v>406226</v>
      </c>
      <c r="P49344" s="1" t="s">
        <v>406227</v>
      </c>
      <c r="Q49344" s="1" t="s">
        <v>156</v>
      </c>
      <c r="R49344" s="2">
        <v>40308</v>
      </c>
    </row>
    <row r="49345" spans="1:18" x14ac:dyDescent="0.25">
      <c r="A49345" s="1" t="s">
        <v>406228</v>
      </c>
      <c r="B49345" s="1" t="s">
        <v>56487</v>
      </c>
      <c r="C49345" s="1" t="s">
        <v>406229</v>
      </c>
      <c r="D49345" s="1" t="s">
        <v>406230</v>
      </c>
      <c r="E49345">
        <v>2010</v>
      </c>
      <c r="F49345" s="1" t="s">
        <v>354844</v>
      </c>
      <c r="G49345" s="1" t="s">
        <v>15755</v>
      </c>
      <c r="H49345" s="1" t="s">
        <v>372</v>
      </c>
      <c r="I49345" s="1" t="s">
        <v>297698</v>
      </c>
      <c r="J49345">
        <v>20921349</v>
      </c>
      <c r="K49345" s="1" t="s">
        <v>406231</v>
      </c>
      <c r="L49345" s="1" t="s">
        <v>6</v>
      </c>
      <c r="M49345" s="1" t="s">
        <v>6</v>
      </c>
      <c r="N49345" s="1" t="s">
        <v>406232</v>
      </c>
      <c r="O49345" s="1" t="s">
        <v>406233</v>
      </c>
      <c r="P49345" s="1" t="s">
        <v>406234</v>
      </c>
      <c r="Q49345" s="1" t="s">
        <v>1014</v>
      </c>
      <c r="R49345" s="2">
        <v>40497</v>
      </c>
    </row>
    <row r="49346" spans="1:18" x14ac:dyDescent="0.25">
      <c r="A49346" s="1" t="s">
        <v>406235</v>
      </c>
      <c r="B49346" s="1" t="s">
        <v>42725</v>
      </c>
      <c r="C49346" s="1" t="s">
        <v>406236</v>
      </c>
      <c r="D49346" s="1" t="s">
        <v>406237</v>
      </c>
      <c r="E49346">
        <v>2010</v>
      </c>
      <c r="F49346" s="1" t="s">
        <v>146278</v>
      </c>
      <c r="G49346" s="1" t="s">
        <v>1377</v>
      </c>
      <c r="H49346" s="1" t="s">
        <v>27</v>
      </c>
      <c r="I49346" s="1" t="s">
        <v>406238</v>
      </c>
      <c r="J49346">
        <v>20610543</v>
      </c>
      <c r="K49346" s="1" t="s">
        <v>6</v>
      </c>
      <c r="L49346" s="1" t="s">
        <v>6</v>
      </c>
      <c r="M49346" s="1" t="s">
        <v>6</v>
      </c>
      <c r="N49346" s="1" t="s">
        <v>406239</v>
      </c>
      <c r="O49346" s="1" t="s">
        <v>406240</v>
      </c>
      <c r="P49346" s="1" t="s">
        <v>406241</v>
      </c>
      <c r="Q49346" s="1" t="s">
        <v>34</v>
      </c>
      <c r="R49346" s="2">
        <v>40483</v>
      </c>
    </row>
    <row r="49347" spans="1:18" x14ac:dyDescent="0.25">
      <c r="A49347" s="1" t="s">
        <v>406242</v>
      </c>
      <c r="B49347" s="1" t="s">
        <v>406243</v>
      </c>
      <c r="C49347" s="1" t="s">
        <v>406244</v>
      </c>
      <c r="D49347" s="1" t="s">
        <v>406245</v>
      </c>
      <c r="E49347">
        <v>2010</v>
      </c>
      <c r="F49347" s="1" t="s">
        <v>400398</v>
      </c>
      <c r="G49347" s="1" t="s">
        <v>7546</v>
      </c>
      <c r="H49347" s="1" t="s">
        <v>28</v>
      </c>
      <c r="I49347" s="1" t="s">
        <v>120500</v>
      </c>
      <c r="J49347">
        <v>20878153</v>
      </c>
      <c r="K49347" s="1" t="s">
        <v>6</v>
      </c>
      <c r="L49347" s="1" t="s">
        <v>6</v>
      </c>
      <c r="M49347" s="1" t="s">
        <v>6</v>
      </c>
      <c r="N49347" s="1" t="s">
        <v>406246</v>
      </c>
      <c r="O49347" s="1" t="s">
        <v>406247</v>
      </c>
      <c r="P49347" s="1" t="s">
        <v>406248</v>
      </c>
      <c r="Q49347" s="1" t="s">
        <v>156</v>
      </c>
      <c r="R49347" s="2">
        <v>40455</v>
      </c>
    </row>
    <row r="49348" spans="1:18" x14ac:dyDescent="0.25">
      <c r="A49348" s="1" t="s">
        <v>406249</v>
      </c>
      <c r="B49348" s="1" t="s">
        <v>406250</v>
      </c>
      <c r="C49348" s="1" t="s">
        <v>406251</v>
      </c>
      <c r="D49348" s="1" t="s">
        <v>406252</v>
      </c>
      <c r="E49348">
        <v>2010</v>
      </c>
      <c r="F49348" s="1" t="s">
        <v>1882</v>
      </c>
      <c r="G49348" s="1" t="s">
        <v>303</v>
      </c>
      <c r="H49348" s="1" t="s">
        <v>27</v>
      </c>
      <c r="I49348" s="1" t="s">
        <v>406253</v>
      </c>
      <c r="J49348">
        <v>20849276</v>
      </c>
      <c r="K49348" s="1" t="s">
        <v>6</v>
      </c>
      <c r="L49348" s="1" t="s">
        <v>6</v>
      </c>
      <c r="M49348" s="1" t="s">
        <v>6</v>
      </c>
      <c r="N49348" s="1" t="s">
        <v>406254</v>
      </c>
      <c r="O49348" s="1" t="s">
        <v>406255</v>
      </c>
      <c r="P49348" s="1" t="s">
        <v>406256</v>
      </c>
      <c r="Q49348" s="1" t="s">
        <v>156</v>
      </c>
      <c r="R49348" s="2">
        <v>40448</v>
      </c>
    </row>
    <row r="49349" spans="1:18" x14ac:dyDescent="0.25">
      <c r="A49349" s="1" t="s">
        <v>406257</v>
      </c>
      <c r="B49349" s="1" t="s">
        <v>78957</v>
      </c>
      <c r="C49349" s="1" t="s">
        <v>406258</v>
      </c>
      <c r="D49349" s="1" t="s">
        <v>406259</v>
      </c>
      <c r="E49349">
        <v>2010</v>
      </c>
      <c r="F49349" s="1" t="s">
        <v>387231</v>
      </c>
      <c r="G49349" s="1" t="s">
        <v>82</v>
      </c>
      <c r="H49349" s="1" t="s">
        <v>28</v>
      </c>
      <c r="I49349" s="1" t="s">
        <v>204495</v>
      </c>
      <c r="J49349">
        <v>20160189</v>
      </c>
      <c r="K49349" s="1" t="s">
        <v>6</v>
      </c>
      <c r="L49349" s="1" t="s">
        <v>6</v>
      </c>
      <c r="M49349" s="1" t="s">
        <v>6</v>
      </c>
      <c r="N49349" s="1" t="s">
        <v>406260</v>
      </c>
      <c r="O49349" s="1" t="s">
        <v>406261</v>
      </c>
      <c r="P49349" s="1" t="s">
        <v>406262</v>
      </c>
      <c r="Q49349" s="1" t="s">
        <v>909</v>
      </c>
      <c r="R49349" s="2">
        <v>40231</v>
      </c>
    </row>
    <row r="49350" spans="1:18" x14ac:dyDescent="0.25">
      <c r="A49350" s="1" t="s">
        <v>406263</v>
      </c>
      <c r="B49350" s="1" t="s">
        <v>339118</v>
      </c>
      <c r="C49350" s="1" t="s">
        <v>406264</v>
      </c>
      <c r="D49350" s="1" t="s">
        <v>406265</v>
      </c>
      <c r="E49350">
        <v>2010</v>
      </c>
      <c r="F49350" s="1" t="s">
        <v>744</v>
      </c>
      <c r="G49350" s="1" t="s">
        <v>27</v>
      </c>
      <c r="H49350" s="1" t="s">
        <v>232</v>
      </c>
      <c r="I49350" s="1" t="s">
        <v>406266</v>
      </c>
      <c r="J49350">
        <v>20644624</v>
      </c>
      <c r="K49350" s="1" t="s">
        <v>406267</v>
      </c>
      <c r="L49350" s="1" t="s">
        <v>6</v>
      </c>
      <c r="M49350" s="1" t="s">
        <v>6</v>
      </c>
      <c r="N49350" s="1" t="s">
        <v>406268</v>
      </c>
      <c r="O49350" s="1" t="s">
        <v>406269</v>
      </c>
      <c r="P49350" s="1" t="s">
        <v>406270</v>
      </c>
      <c r="Q49350" s="1" t="s">
        <v>156</v>
      </c>
      <c r="R49350" s="2">
        <v>40434</v>
      </c>
    </row>
    <row r="49351" spans="1:18" x14ac:dyDescent="0.25">
      <c r="A49351" s="1" t="s">
        <v>406271</v>
      </c>
      <c r="B49351" s="1" t="s">
        <v>339118</v>
      </c>
      <c r="C49351" s="1" t="s">
        <v>406272</v>
      </c>
      <c r="D49351" s="1" t="s">
        <v>406273</v>
      </c>
      <c r="E49351">
        <v>2010</v>
      </c>
      <c r="F49351" s="1" t="s">
        <v>16154</v>
      </c>
      <c r="G49351" s="1" t="s">
        <v>9027</v>
      </c>
      <c r="H49351" s="1" t="s">
        <v>231</v>
      </c>
      <c r="I49351" s="1" t="s">
        <v>406274</v>
      </c>
      <c r="J49351">
        <v>20133810</v>
      </c>
      <c r="K49351" s="1" t="s">
        <v>406275</v>
      </c>
      <c r="L49351" s="1" t="s">
        <v>6</v>
      </c>
      <c r="M49351" s="1" t="s">
        <v>6</v>
      </c>
      <c r="N49351" s="1" t="s">
        <v>406276</v>
      </c>
      <c r="O49351" s="1" t="s">
        <v>406277</v>
      </c>
      <c r="P49351" s="1" t="s">
        <v>406278</v>
      </c>
      <c r="Q49351" s="1" t="s">
        <v>156</v>
      </c>
      <c r="R49351" s="2">
        <v>40266</v>
      </c>
    </row>
    <row r="49352" spans="1:18" x14ac:dyDescent="0.25">
      <c r="A49352" s="1" t="s">
        <v>406279</v>
      </c>
      <c r="B49352" s="1" t="s">
        <v>406280</v>
      </c>
      <c r="C49352" s="1" t="s">
        <v>406281</v>
      </c>
      <c r="D49352" s="1" t="s">
        <v>406282</v>
      </c>
      <c r="E49352">
        <v>2010</v>
      </c>
      <c r="F49352" s="1" t="s">
        <v>256098</v>
      </c>
      <c r="G49352" s="1" t="s">
        <v>6496</v>
      </c>
      <c r="H49352" s="1" t="s">
        <v>8508</v>
      </c>
      <c r="I49352" s="1" t="s">
        <v>312907</v>
      </c>
      <c r="J49352">
        <v>19709820</v>
      </c>
      <c r="K49352" s="1" t="s">
        <v>6</v>
      </c>
      <c r="L49352" s="1" t="s">
        <v>6</v>
      </c>
      <c r="M49352" s="1" t="s">
        <v>6</v>
      </c>
      <c r="N49352" s="1" t="s">
        <v>406283</v>
      </c>
      <c r="O49352" s="1" t="s">
        <v>406284</v>
      </c>
      <c r="P49352" s="1" t="s">
        <v>406285</v>
      </c>
      <c r="Q49352" s="1" t="s">
        <v>241368</v>
      </c>
      <c r="R49352" s="2">
        <v>40252</v>
      </c>
    </row>
    <row r="49353" spans="1:18" x14ac:dyDescent="0.25">
      <c r="A49353" s="1" t="s">
        <v>406286</v>
      </c>
      <c r="B49353" s="1" t="s">
        <v>406287</v>
      </c>
      <c r="C49353" s="1" t="s">
        <v>406288</v>
      </c>
      <c r="D49353" s="1" t="s">
        <v>406289</v>
      </c>
      <c r="E49353">
        <v>2010</v>
      </c>
      <c r="F49353" s="1" t="s">
        <v>243</v>
      </c>
      <c r="G49353" s="1" t="s">
        <v>232</v>
      </c>
      <c r="H49353" s="1" t="s">
        <v>125</v>
      </c>
      <c r="I49353" s="1" t="s">
        <v>390620</v>
      </c>
      <c r="J49353">
        <v>20550834</v>
      </c>
      <c r="K49353" s="1" t="s">
        <v>406290</v>
      </c>
      <c r="L49353" s="1" t="s">
        <v>6</v>
      </c>
      <c r="M49353" s="1" t="s">
        <v>6</v>
      </c>
      <c r="N49353" s="1" t="s">
        <v>6</v>
      </c>
      <c r="O49353" s="1" t="s">
        <v>406291</v>
      </c>
      <c r="P49353" s="1" t="s">
        <v>406292</v>
      </c>
      <c r="Q49353" s="1" t="s">
        <v>428</v>
      </c>
      <c r="R49353" s="2">
        <v>40350</v>
      </c>
    </row>
    <row r="49354" spans="1:18" x14ac:dyDescent="0.25">
      <c r="A49354" s="1" t="s">
        <v>406293</v>
      </c>
      <c r="B49354" s="1" t="s">
        <v>406294</v>
      </c>
      <c r="C49354" s="1" t="s">
        <v>406295</v>
      </c>
      <c r="D49354" s="1" t="s">
        <v>406296</v>
      </c>
      <c r="E49354">
        <v>2010</v>
      </c>
      <c r="F49354" s="1" t="s">
        <v>91</v>
      </c>
      <c r="G49354" s="1" t="s">
        <v>1845</v>
      </c>
      <c r="H49354" s="1" t="s">
        <v>28</v>
      </c>
      <c r="I49354" s="1" t="s">
        <v>40281</v>
      </c>
      <c r="J49354">
        <v>20064989</v>
      </c>
      <c r="K49354" s="1" t="s">
        <v>406297</v>
      </c>
      <c r="L49354" s="1" t="s">
        <v>6</v>
      </c>
      <c r="M49354" s="1" t="s">
        <v>6</v>
      </c>
      <c r="N49354" s="1" t="s">
        <v>406298</v>
      </c>
      <c r="O49354" s="1" t="s">
        <v>406299</v>
      </c>
      <c r="P49354" s="1" t="s">
        <v>406300</v>
      </c>
      <c r="Q49354" s="1" t="s">
        <v>428</v>
      </c>
      <c r="R49354" s="2">
        <v>40196</v>
      </c>
    </row>
    <row r="49355" spans="1:18" x14ac:dyDescent="0.25">
      <c r="A49355" s="1" t="s">
        <v>387372</v>
      </c>
      <c r="B49355" s="1" t="s">
        <v>387373</v>
      </c>
      <c r="C49355" s="1" t="s">
        <v>406301</v>
      </c>
      <c r="D49355" s="1" t="s">
        <v>406302</v>
      </c>
      <c r="E49355">
        <v>2010</v>
      </c>
      <c r="F49355" s="1" t="s">
        <v>22838</v>
      </c>
      <c r="G49355" s="1" t="s">
        <v>841</v>
      </c>
      <c r="H49355" s="1" t="s">
        <v>82</v>
      </c>
      <c r="I49355" s="1" t="s">
        <v>406303</v>
      </c>
      <c r="J49355">
        <v>20189219</v>
      </c>
      <c r="K49355" s="1" t="s">
        <v>6</v>
      </c>
      <c r="L49355" s="1" t="s">
        <v>6</v>
      </c>
      <c r="M49355" s="1" t="s">
        <v>6</v>
      </c>
      <c r="N49355" s="1" t="s">
        <v>406304</v>
      </c>
      <c r="O49355" s="1" t="s">
        <v>406305</v>
      </c>
      <c r="P49355" s="1" t="s">
        <v>406306</v>
      </c>
      <c r="Q49355" s="1" t="s">
        <v>156</v>
      </c>
      <c r="R49355" s="2">
        <v>40245</v>
      </c>
    </row>
    <row r="49356" spans="1:18" x14ac:dyDescent="0.25">
      <c r="A49356" s="1" t="s">
        <v>406307</v>
      </c>
      <c r="B49356" s="1" t="s">
        <v>406308</v>
      </c>
      <c r="C49356" s="1" t="s">
        <v>406309</v>
      </c>
      <c r="D49356" s="1" t="s">
        <v>406310</v>
      </c>
      <c r="E49356">
        <v>2010</v>
      </c>
      <c r="F49356" s="1" t="s">
        <v>7589</v>
      </c>
      <c r="G49356" s="1" t="s">
        <v>56586</v>
      </c>
      <c r="H49356" s="1" t="s">
        <v>55883</v>
      </c>
      <c r="I49356" s="1" t="s">
        <v>406311</v>
      </c>
      <c r="J49356">
        <v>20361952</v>
      </c>
      <c r="K49356" s="1" t="s">
        <v>6</v>
      </c>
      <c r="L49356" s="1" t="s">
        <v>6</v>
      </c>
      <c r="M49356" s="1" t="s">
        <v>6</v>
      </c>
      <c r="N49356" s="1" t="s">
        <v>406312</v>
      </c>
      <c r="O49356" s="1" t="s">
        <v>406313</v>
      </c>
      <c r="P49356" s="1" t="s">
        <v>406314</v>
      </c>
      <c r="Q49356" s="1" t="s">
        <v>156</v>
      </c>
      <c r="R49356" s="2">
        <v>40280</v>
      </c>
    </row>
    <row r="49357" spans="1:18" x14ac:dyDescent="0.25">
      <c r="A49357" s="1" t="s">
        <v>406315</v>
      </c>
      <c r="B49357" s="1" t="s">
        <v>406316</v>
      </c>
      <c r="C49357" s="1" t="s">
        <v>406317</v>
      </c>
      <c r="D49357" s="1" t="s">
        <v>406318</v>
      </c>
      <c r="E49357">
        <v>2010</v>
      </c>
      <c r="F49357" s="1" t="s">
        <v>10625</v>
      </c>
      <c r="G49357" s="1" t="s">
        <v>3916</v>
      </c>
      <c r="H49357" s="1" t="s">
        <v>291</v>
      </c>
      <c r="I49357" s="1" t="s">
        <v>406319</v>
      </c>
      <c r="J49357">
        <v>20471967</v>
      </c>
      <c r="K49357" s="1" t="s">
        <v>6</v>
      </c>
      <c r="L49357" s="1" t="s">
        <v>6</v>
      </c>
      <c r="M49357" s="1" t="s">
        <v>6</v>
      </c>
      <c r="N49357" s="1" t="s">
        <v>406320</v>
      </c>
      <c r="O49357" s="1" t="s">
        <v>406321</v>
      </c>
      <c r="P49357" s="1" t="s">
        <v>406322</v>
      </c>
      <c r="Q49357" s="1" t="s">
        <v>156</v>
      </c>
      <c r="R49357" s="2">
        <v>40322</v>
      </c>
    </row>
    <row r="49358" spans="1:18" x14ac:dyDescent="0.25">
      <c r="A49358" s="1" t="s">
        <v>406315</v>
      </c>
      <c r="B49358" s="1" t="s">
        <v>406316</v>
      </c>
      <c r="C49358" s="1" t="s">
        <v>406323</v>
      </c>
      <c r="D49358" s="1" t="s">
        <v>406324</v>
      </c>
      <c r="E49358">
        <v>2010</v>
      </c>
      <c r="F49358" s="1" t="s">
        <v>45894</v>
      </c>
      <c r="G49358" s="1" t="s">
        <v>685</v>
      </c>
      <c r="H49358" s="1" t="s">
        <v>303</v>
      </c>
      <c r="I49358" s="1" t="s">
        <v>406325</v>
      </c>
      <c r="J49358">
        <v>20386548</v>
      </c>
      <c r="K49358" s="1" t="s">
        <v>6</v>
      </c>
      <c r="L49358" s="1" t="s">
        <v>6</v>
      </c>
      <c r="M49358" s="1" t="s">
        <v>6</v>
      </c>
      <c r="N49358" s="1" t="s">
        <v>406326</v>
      </c>
      <c r="O49358" s="1" t="s">
        <v>406327</v>
      </c>
      <c r="P49358" s="1" t="s">
        <v>406328</v>
      </c>
      <c r="Q49358" s="1" t="s">
        <v>86</v>
      </c>
      <c r="R49358" s="2">
        <v>40287</v>
      </c>
    </row>
    <row r="49359" spans="1:18" x14ac:dyDescent="0.25">
      <c r="A49359" s="1" t="s">
        <v>406329</v>
      </c>
      <c r="B49359" s="1" t="s">
        <v>406330</v>
      </c>
      <c r="C49359" s="1" t="s">
        <v>406331</v>
      </c>
      <c r="D49359" s="1" t="s">
        <v>406332</v>
      </c>
      <c r="E49359">
        <v>2010</v>
      </c>
      <c r="F49359" s="1" t="s">
        <v>29022</v>
      </c>
      <c r="G49359" s="1" t="s">
        <v>40</v>
      </c>
      <c r="H49359" s="1" t="s">
        <v>186</v>
      </c>
      <c r="I49359" s="1" t="s">
        <v>406333</v>
      </c>
      <c r="J49359">
        <v>20728760</v>
      </c>
      <c r="K49359" s="1" t="s">
        <v>6</v>
      </c>
      <c r="L49359" s="1" t="s">
        <v>6</v>
      </c>
      <c r="M49359" s="1" t="s">
        <v>6</v>
      </c>
      <c r="N49359" s="1" t="s">
        <v>406334</v>
      </c>
      <c r="O49359" s="1" t="s">
        <v>406335</v>
      </c>
      <c r="P49359" s="1" t="s">
        <v>406336</v>
      </c>
      <c r="Q49359" s="1" t="s">
        <v>98</v>
      </c>
      <c r="R49359" s="2">
        <v>40420</v>
      </c>
    </row>
    <row r="49360" spans="1:18" x14ac:dyDescent="0.25">
      <c r="A49360" s="1" t="s">
        <v>406337</v>
      </c>
      <c r="B49360" s="1" t="s">
        <v>406338</v>
      </c>
      <c r="C49360" s="1" t="s">
        <v>406339</v>
      </c>
      <c r="D49360" s="1" t="s">
        <v>406340</v>
      </c>
      <c r="E49360">
        <v>2010</v>
      </c>
      <c r="F49360" s="1" t="s">
        <v>198879</v>
      </c>
      <c r="G49360" s="1" t="s">
        <v>18450</v>
      </c>
      <c r="H49360" s="1" t="s">
        <v>125</v>
      </c>
      <c r="I49360" s="1" t="s">
        <v>285339</v>
      </c>
      <c r="J49360">
        <v>20347743</v>
      </c>
      <c r="K49360" s="1" t="s">
        <v>6</v>
      </c>
      <c r="L49360" s="1" t="s">
        <v>6</v>
      </c>
      <c r="M49360" s="1" t="s">
        <v>6</v>
      </c>
      <c r="N49360" s="1" t="s">
        <v>406341</v>
      </c>
      <c r="O49360" s="1" t="s">
        <v>406342</v>
      </c>
      <c r="P49360" s="1" t="s">
        <v>406343</v>
      </c>
      <c r="Q49360" s="1" t="s">
        <v>10</v>
      </c>
      <c r="R49360" s="2">
        <v>40324</v>
      </c>
    </row>
    <row r="49361" spans="1:18" x14ac:dyDescent="0.25">
      <c r="A49361" s="1" t="s">
        <v>406344</v>
      </c>
      <c r="B49361" s="1" t="s">
        <v>406345</v>
      </c>
      <c r="C49361" s="1" t="s">
        <v>406346</v>
      </c>
      <c r="D49361" s="1" t="s">
        <v>406347</v>
      </c>
      <c r="E49361">
        <v>2010</v>
      </c>
      <c r="F49361" s="1" t="s">
        <v>8327</v>
      </c>
      <c r="G49361" s="1" t="s">
        <v>2767</v>
      </c>
      <c r="H49361" s="1" t="s">
        <v>27</v>
      </c>
      <c r="I49361" s="1" t="s">
        <v>285399</v>
      </c>
      <c r="J49361">
        <v>20177753</v>
      </c>
      <c r="K49361" s="1" t="s">
        <v>6</v>
      </c>
      <c r="L49361" s="1" t="s">
        <v>6</v>
      </c>
      <c r="M49361" s="1" t="s">
        <v>6</v>
      </c>
      <c r="N49361" s="1" t="s">
        <v>406348</v>
      </c>
      <c r="O49361" s="1" t="s">
        <v>406349</v>
      </c>
      <c r="P49361" s="1" t="s">
        <v>406350</v>
      </c>
      <c r="Q49361" s="1" t="s">
        <v>31176</v>
      </c>
      <c r="R49361" s="2">
        <v>40238</v>
      </c>
    </row>
    <row r="49362" spans="1:18" x14ac:dyDescent="0.25">
      <c r="A49362" s="1" t="s">
        <v>406351</v>
      </c>
      <c r="B49362" s="1" t="s">
        <v>347792</v>
      </c>
      <c r="C49362" s="1" t="s">
        <v>406352</v>
      </c>
      <c r="D49362" s="1" t="s">
        <v>406353</v>
      </c>
      <c r="E49362">
        <v>2010</v>
      </c>
      <c r="F49362" s="1" t="s">
        <v>1638</v>
      </c>
      <c r="G49362" s="1" t="s">
        <v>336</v>
      </c>
      <c r="H49362" s="1" t="s">
        <v>82</v>
      </c>
      <c r="I49362" s="1" t="s">
        <v>406354</v>
      </c>
      <c r="J49362">
        <v>20665306</v>
      </c>
      <c r="K49362" s="1" t="s">
        <v>6</v>
      </c>
      <c r="L49362" s="1" t="s">
        <v>6</v>
      </c>
      <c r="M49362" s="1" t="s">
        <v>6</v>
      </c>
      <c r="N49362" s="1" t="s">
        <v>406355</v>
      </c>
      <c r="O49362" s="1" t="s">
        <v>406356</v>
      </c>
      <c r="P49362" s="1" t="s">
        <v>406357</v>
      </c>
      <c r="Q49362" s="1" t="s">
        <v>10</v>
      </c>
      <c r="R49362" s="2">
        <v>40392</v>
      </c>
    </row>
    <row r="49363" spans="1:18" x14ac:dyDescent="0.25">
      <c r="A49363" s="1" t="s">
        <v>406358</v>
      </c>
      <c r="B49363" s="1" t="s">
        <v>406359</v>
      </c>
      <c r="C49363" s="1" t="s">
        <v>406360</v>
      </c>
      <c r="D49363" s="1" t="s">
        <v>406361</v>
      </c>
      <c r="E49363">
        <v>2010</v>
      </c>
      <c r="F49363" s="1" t="s">
        <v>4129</v>
      </c>
      <c r="G49363" s="1" t="s">
        <v>15790</v>
      </c>
      <c r="H49363" s="1" t="s">
        <v>372</v>
      </c>
      <c r="I49363" s="1" t="s">
        <v>3246</v>
      </c>
      <c r="J49363">
        <v>20158931</v>
      </c>
      <c r="K49363" s="1" t="s">
        <v>6</v>
      </c>
      <c r="L49363" s="1" t="s">
        <v>6</v>
      </c>
      <c r="M49363" s="1" t="s">
        <v>6</v>
      </c>
      <c r="N49363" s="1" t="s">
        <v>406362</v>
      </c>
      <c r="O49363" s="1" t="s">
        <v>406363</v>
      </c>
      <c r="P49363" s="1" t="s">
        <v>406364</v>
      </c>
      <c r="Q49363" s="1" t="s">
        <v>487</v>
      </c>
      <c r="R49363" s="2">
        <v>40231</v>
      </c>
    </row>
    <row r="49364" spans="1:18" x14ac:dyDescent="0.25">
      <c r="A49364" s="1" t="s">
        <v>406365</v>
      </c>
      <c r="B49364" s="1" t="s">
        <v>406366</v>
      </c>
      <c r="C49364" s="1" t="s">
        <v>406367</v>
      </c>
      <c r="D49364" s="1" t="s">
        <v>406368</v>
      </c>
      <c r="E49364">
        <v>2010</v>
      </c>
      <c r="F49364" s="1" t="s">
        <v>202493</v>
      </c>
      <c r="G49364" s="1" t="s">
        <v>19449</v>
      </c>
      <c r="H49364" s="1" t="s">
        <v>6</v>
      </c>
      <c r="I49364" s="1" t="s">
        <v>406369</v>
      </c>
      <c r="J49364">
        <v>20824444</v>
      </c>
      <c r="K49364" s="1" t="s">
        <v>6</v>
      </c>
      <c r="L49364" s="1" t="s">
        <v>6</v>
      </c>
      <c r="M49364" s="1" t="s">
        <v>6</v>
      </c>
      <c r="N49364" s="1" t="s">
        <v>406370</v>
      </c>
      <c r="O49364" s="1" t="s">
        <v>406371</v>
      </c>
      <c r="P49364" s="1" t="s">
        <v>406372</v>
      </c>
      <c r="Q49364" s="1" t="s">
        <v>86</v>
      </c>
      <c r="R49364" s="2">
        <v>40434</v>
      </c>
    </row>
    <row r="49365" spans="1:18" x14ac:dyDescent="0.25">
      <c r="A49365" s="1" t="s">
        <v>406373</v>
      </c>
      <c r="B49365" s="1" t="s">
        <v>406374</v>
      </c>
      <c r="C49365" s="1" t="s">
        <v>406375</v>
      </c>
      <c r="D49365" s="1" t="s">
        <v>406376</v>
      </c>
      <c r="E49365">
        <v>2010</v>
      </c>
      <c r="F49365" s="1" t="s">
        <v>4734</v>
      </c>
      <c r="G49365" s="1" t="s">
        <v>636</v>
      </c>
      <c r="H49365" s="1" t="s">
        <v>272</v>
      </c>
      <c r="I49365" s="1" t="s">
        <v>119761</v>
      </c>
      <c r="J49365">
        <v>20375359</v>
      </c>
      <c r="K49365" s="1" t="s">
        <v>406377</v>
      </c>
      <c r="L49365" s="1" t="s">
        <v>6</v>
      </c>
      <c r="M49365" s="1" t="s">
        <v>6</v>
      </c>
      <c r="N49365" s="1" t="s">
        <v>406378</v>
      </c>
      <c r="O49365" s="1" t="s">
        <v>406379</v>
      </c>
      <c r="P49365" s="1" t="s">
        <v>406380</v>
      </c>
      <c r="Q49365" s="1" t="s">
        <v>21</v>
      </c>
      <c r="R49365" s="2">
        <v>40280</v>
      </c>
    </row>
    <row r="49366" spans="1:18" x14ac:dyDescent="0.25">
      <c r="A49366" s="1" t="s">
        <v>406381</v>
      </c>
      <c r="B49366" s="1" t="s">
        <v>406382</v>
      </c>
      <c r="C49366" s="1" t="s">
        <v>406383</v>
      </c>
      <c r="D49366" s="1" t="s">
        <v>406384</v>
      </c>
      <c r="E49366">
        <v>2010</v>
      </c>
      <c r="F49366" s="1" t="s">
        <v>6131</v>
      </c>
      <c r="G49366" s="1" t="s">
        <v>15266</v>
      </c>
      <c r="H49366" s="1" t="s">
        <v>105</v>
      </c>
      <c r="I49366" s="1" t="s">
        <v>406385</v>
      </c>
      <c r="J49366">
        <v>20864237</v>
      </c>
      <c r="K49366" s="1" t="s">
        <v>6</v>
      </c>
      <c r="L49366" s="1" t="s">
        <v>6</v>
      </c>
      <c r="M49366" s="1" t="s">
        <v>6</v>
      </c>
      <c r="N49366" s="1" t="s">
        <v>406386</v>
      </c>
      <c r="O49366" s="1" t="s">
        <v>406387</v>
      </c>
      <c r="P49366" s="1" t="s">
        <v>406388</v>
      </c>
      <c r="Q49366" s="1" t="s">
        <v>75</v>
      </c>
      <c r="R49366" s="2">
        <v>40455</v>
      </c>
    </row>
    <row r="49367" spans="1:18" x14ac:dyDescent="0.25">
      <c r="A49367" s="1" t="s">
        <v>406389</v>
      </c>
      <c r="B49367" s="1" t="s">
        <v>406390</v>
      </c>
      <c r="C49367" s="1" t="s">
        <v>406391</v>
      </c>
      <c r="D49367" s="1" t="s">
        <v>406392</v>
      </c>
      <c r="E49367">
        <v>2010</v>
      </c>
      <c r="F49367" s="1" t="s">
        <v>1772</v>
      </c>
      <c r="G49367" s="1" t="s">
        <v>9818</v>
      </c>
      <c r="H49367" s="1" t="s">
        <v>82</v>
      </c>
      <c r="I49367" s="1" t="s">
        <v>380819</v>
      </c>
      <c r="J49367">
        <v>20472235</v>
      </c>
      <c r="K49367" s="1" t="s">
        <v>6</v>
      </c>
      <c r="L49367" s="1" t="s">
        <v>6</v>
      </c>
      <c r="M49367" s="1" t="s">
        <v>6</v>
      </c>
      <c r="N49367" s="1" t="s">
        <v>406393</v>
      </c>
      <c r="O49367" s="1" t="s">
        <v>406394</v>
      </c>
      <c r="P49367" s="1" t="s">
        <v>406395</v>
      </c>
      <c r="Q49367" s="1" t="s">
        <v>487</v>
      </c>
      <c r="R49367" s="2">
        <v>40322</v>
      </c>
    </row>
    <row r="49368" spans="1:18" x14ac:dyDescent="0.25">
      <c r="A49368" s="1" t="s">
        <v>406396</v>
      </c>
      <c r="B49368" s="1" t="s">
        <v>406397</v>
      </c>
      <c r="C49368" s="1" t="s">
        <v>406398</v>
      </c>
      <c r="D49368" s="1" t="s">
        <v>406399</v>
      </c>
      <c r="E49368">
        <v>2010</v>
      </c>
      <c r="F49368" s="1" t="s">
        <v>22838</v>
      </c>
      <c r="G49368" s="1" t="s">
        <v>1204</v>
      </c>
      <c r="H49368" s="1" t="s">
        <v>303</v>
      </c>
      <c r="I49368" s="1" t="s">
        <v>380270</v>
      </c>
      <c r="J49368">
        <v>20701950</v>
      </c>
      <c r="K49368" s="1" t="s">
        <v>6</v>
      </c>
      <c r="L49368" s="1" t="s">
        <v>6</v>
      </c>
      <c r="M49368" s="1" t="s">
        <v>6</v>
      </c>
      <c r="N49368" s="1" t="s">
        <v>406400</v>
      </c>
      <c r="O49368" s="1" t="s">
        <v>406401</v>
      </c>
      <c r="P49368" s="1" t="s">
        <v>406402</v>
      </c>
      <c r="Q49368" s="1" t="s">
        <v>428</v>
      </c>
      <c r="R49368" s="2">
        <v>40441</v>
      </c>
    </row>
    <row r="49369" spans="1:18" x14ac:dyDescent="0.25">
      <c r="A49369" s="1" t="s">
        <v>406403</v>
      </c>
      <c r="B49369" s="1" t="s">
        <v>406404</v>
      </c>
      <c r="C49369" s="1" t="s">
        <v>406405</v>
      </c>
      <c r="D49369" s="1" t="s">
        <v>406406</v>
      </c>
      <c r="E49369">
        <v>2010</v>
      </c>
      <c r="F49369" s="1" t="s">
        <v>205</v>
      </c>
      <c r="G49369" s="1" t="s">
        <v>8739</v>
      </c>
      <c r="H49369" s="1" t="s">
        <v>82</v>
      </c>
      <c r="I49369" s="1" t="s">
        <v>343059</v>
      </c>
      <c r="J49369">
        <v>20433037</v>
      </c>
      <c r="K49369" s="1" t="s">
        <v>406407</v>
      </c>
      <c r="L49369" s="1" t="s">
        <v>6</v>
      </c>
      <c r="M49369" s="1" t="s">
        <v>6</v>
      </c>
      <c r="N49369" s="1" t="s">
        <v>406408</v>
      </c>
      <c r="O49369" s="1" t="s">
        <v>406409</v>
      </c>
      <c r="P49369" s="1" t="s">
        <v>406410</v>
      </c>
      <c r="Q49369" s="1" t="s">
        <v>86</v>
      </c>
      <c r="R49369" s="2">
        <v>40308</v>
      </c>
    </row>
    <row r="49370" spans="1:18" x14ac:dyDescent="0.25">
      <c r="A49370" s="1" t="s">
        <v>406411</v>
      </c>
      <c r="B49370" s="1" t="s">
        <v>406412</v>
      </c>
      <c r="C49370" s="1" t="s">
        <v>406413</v>
      </c>
      <c r="D49370" s="1" t="s">
        <v>406414</v>
      </c>
      <c r="E49370">
        <v>2010</v>
      </c>
      <c r="F49370" s="1" t="s">
        <v>392</v>
      </c>
      <c r="G49370" s="1" t="s">
        <v>1415</v>
      </c>
      <c r="H49370" s="1" t="s">
        <v>125</v>
      </c>
      <c r="I49370" s="1" t="s">
        <v>406415</v>
      </c>
      <c r="J49370">
        <v>21413053</v>
      </c>
      <c r="K49370" s="1" t="s">
        <v>6</v>
      </c>
      <c r="L49370" s="1" t="s">
        <v>6</v>
      </c>
      <c r="M49370" s="1" t="s">
        <v>6</v>
      </c>
      <c r="N49370" s="1" t="s">
        <v>406416</v>
      </c>
      <c r="O49370" s="1" t="s">
        <v>406417</v>
      </c>
      <c r="P49370" s="1" t="s">
        <v>406418</v>
      </c>
      <c r="Q49370" s="1" t="s">
        <v>10</v>
      </c>
      <c r="R49370" s="2">
        <v>40490</v>
      </c>
    </row>
    <row r="49371" spans="1:18" x14ac:dyDescent="0.25">
      <c r="A49371" s="1" t="s">
        <v>406419</v>
      </c>
      <c r="B49371" s="1" t="s">
        <v>406420</v>
      </c>
      <c r="C49371" s="1" t="s">
        <v>406421</v>
      </c>
      <c r="D49371" s="1" t="s">
        <v>406422</v>
      </c>
      <c r="E49371">
        <v>2010</v>
      </c>
      <c r="F49371" s="1" t="s">
        <v>903</v>
      </c>
      <c r="G49371" s="1" t="s">
        <v>548</v>
      </c>
      <c r="H49371" s="1" t="s">
        <v>272</v>
      </c>
      <c r="I49371" s="1" t="s">
        <v>296355</v>
      </c>
      <c r="J49371">
        <v>20113570</v>
      </c>
      <c r="K49371" s="1" t="s">
        <v>406423</v>
      </c>
      <c r="L49371" s="1" t="s">
        <v>6</v>
      </c>
      <c r="M49371" s="1" t="s">
        <v>6</v>
      </c>
      <c r="N49371" s="1" t="s">
        <v>406424</v>
      </c>
      <c r="O49371" s="1" t="s">
        <v>406425</v>
      </c>
      <c r="P49371" s="1" t="s">
        <v>406426</v>
      </c>
      <c r="Q49371" s="1" t="s">
        <v>10</v>
      </c>
      <c r="R49371" s="2">
        <v>40203</v>
      </c>
    </row>
    <row r="49372" spans="1:18" x14ac:dyDescent="0.25">
      <c r="A49372" s="1" t="s">
        <v>406427</v>
      </c>
      <c r="B49372" s="1" t="s">
        <v>174950</v>
      </c>
      <c r="C49372" s="1" t="s">
        <v>406428</v>
      </c>
      <c r="D49372" s="1" t="s">
        <v>406429</v>
      </c>
      <c r="E49372">
        <v>2010</v>
      </c>
      <c r="F49372" s="1" t="s">
        <v>205</v>
      </c>
      <c r="G49372" s="1" t="s">
        <v>8739</v>
      </c>
      <c r="H49372" s="1" t="s">
        <v>3757</v>
      </c>
      <c r="I49372" s="1" t="s">
        <v>406430</v>
      </c>
      <c r="J49372">
        <v>20521374</v>
      </c>
      <c r="K49372" s="1" t="s">
        <v>406431</v>
      </c>
      <c r="L49372" s="1" t="s">
        <v>6</v>
      </c>
      <c r="M49372" s="1" t="s">
        <v>6</v>
      </c>
      <c r="N49372" s="1" t="s">
        <v>406432</v>
      </c>
      <c r="O49372" s="1" t="s">
        <v>406433</v>
      </c>
      <c r="P49372" s="1" t="s">
        <v>6</v>
      </c>
      <c r="Q49372" s="1" t="s">
        <v>6526</v>
      </c>
      <c r="R49372" s="2">
        <v>40315</v>
      </c>
    </row>
    <row r="49373" spans="1:18" x14ac:dyDescent="0.25">
      <c r="A49373" s="1" t="s">
        <v>406434</v>
      </c>
      <c r="B49373" s="1" t="s">
        <v>406435</v>
      </c>
      <c r="C49373" s="1" t="s">
        <v>406436</v>
      </c>
      <c r="D49373" s="1" t="s">
        <v>406437</v>
      </c>
      <c r="E49373">
        <v>2010</v>
      </c>
      <c r="F49373" s="1" t="s">
        <v>45894</v>
      </c>
      <c r="G49373" s="1" t="s">
        <v>685</v>
      </c>
      <c r="H49373" s="1" t="s">
        <v>231</v>
      </c>
      <c r="I49373" s="1" t="s">
        <v>406438</v>
      </c>
      <c r="J49373">
        <v>20212495</v>
      </c>
      <c r="K49373" s="1" t="s">
        <v>6</v>
      </c>
      <c r="L49373" s="1" t="s">
        <v>6</v>
      </c>
      <c r="M49373" s="1" t="s">
        <v>6</v>
      </c>
      <c r="N49373" s="1" t="s">
        <v>406439</v>
      </c>
      <c r="O49373" s="1" t="s">
        <v>406440</v>
      </c>
      <c r="P49373" s="1" t="s">
        <v>406441</v>
      </c>
      <c r="Q49373" s="1" t="s">
        <v>34</v>
      </c>
      <c r="R49373" s="2">
        <v>40252</v>
      </c>
    </row>
    <row r="49374" spans="1:18" x14ac:dyDescent="0.25">
      <c r="A49374" s="1" t="s">
        <v>406442</v>
      </c>
      <c r="B49374" s="1" t="s">
        <v>406443</v>
      </c>
      <c r="C49374" s="1" t="s">
        <v>406444</v>
      </c>
      <c r="D49374" s="1" t="s">
        <v>406445</v>
      </c>
      <c r="E49374">
        <v>2010</v>
      </c>
      <c r="F49374" s="1" t="s">
        <v>4873</v>
      </c>
      <c r="G49374" s="1" t="s">
        <v>125</v>
      </c>
      <c r="H49374" s="1" t="s">
        <v>28</v>
      </c>
      <c r="I49374" s="1" t="s">
        <v>27</v>
      </c>
      <c r="K49374" s="1" t="s">
        <v>6</v>
      </c>
      <c r="L49374" s="1" t="s">
        <v>6</v>
      </c>
      <c r="M49374" s="1" t="s">
        <v>6</v>
      </c>
      <c r="N49374" s="1" t="s">
        <v>406446</v>
      </c>
      <c r="O49374" s="1" t="s">
        <v>406447</v>
      </c>
      <c r="P49374" s="1" t="s">
        <v>6</v>
      </c>
      <c r="Q49374" s="1" t="s">
        <v>75</v>
      </c>
      <c r="R49374" s="2">
        <v>40238</v>
      </c>
    </row>
    <row r="49375" spans="1:18" x14ac:dyDescent="0.25">
      <c r="A49375" s="1" t="s">
        <v>406448</v>
      </c>
      <c r="B49375" s="1" t="s">
        <v>23897</v>
      </c>
      <c r="C49375" s="1" t="s">
        <v>406449</v>
      </c>
      <c r="D49375" s="1" t="s">
        <v>406450</v>
      </c>
      <c r="E49375">
        <v>2010</v>
      </c>
      <c r="F49375" s="1" t="s">
        <v>10372</v>
      </c>
      <c r="G49375" s="1" t="s">
        <v>685</v>
      </c>
      <c r="H49375" s="1" t="s">
        <v>125</v>
      </c>
      <c r="I49375" s="1" t="s">
        <v>406451</v>
      </c>
      <c r="J49375">
        <v>20466611</v>
      </c>
      <c r="K49375" s="1" t="s">
        <v>406452</v>
      </c>
      <c r="L49375" s="1" t="s">
        <v>6</v>
      </c>
      <c r="M49375" s="1" t="s">
        <v>6</v>
      </c>
      <c r="N49375" s="1" t="s">
        <v>406453</v>
      </c>
      <c r="O49375" s="1" t="s">
        <v>406454</v>
      </c>
      <c r="P49375" s="1" t="s">
        <v>406455</v>
      </c>
      <c r="Q49375" s="1" t="s">
        <v>156</v>
      </c>
      <c r="R49375" s="2">
        <v>40427</v>
      </c>
    </row>
    <row r="49376" spans="1:18" x14ac:dyDescent="0.25">
      <c r="A49376" s="1" t="s">
        <v>406456</v>
      </c>
      <c r="B49376" s="1" t="s">
        <v>406457</v>
      </c>
      <c r="C49376" s="1" t="s">
        <v>406458</v>
      </c>
      <c r="D49376" s="1" t="s">
        <v>406459</v>
      </c>
      <c r="E49376">
        <v>2010</v>
      </c>
      <c r="F49376" s="1" t="s">
        <v>34258</v>
      </c>
      <c r="G49376" s="1" t="s">
        <v>745</v>
      </c>
      <c r="H49376" s="1" t="s">
        <v>27</v>
      </c>
      <c r="I49376" s="1" t="s">
        <v>406460</v>
      </c>
      <c r="J49376">
        <v>20645278</v>
      </c>
      <c r="K49376" s="1" t="s">
        <v>6</v>
      </c>
      <c r="L49376" s="1" t="s">
        <v>6</v>
      </c>
      <c r="M49376" s="1" t="s">
        <v>6</v>
      </c>
      <c r="N49376" s="1" t="s">
        <v>406461</v>
      </c>
      <c r="O49376" s="1" t="s">
        <v>406462</v>
      </c>
      <c r="P49376" s="1" t="s">
        <v>406463</v>
      </c>
      <c r="Q49376" s="1" t="s">
        <v>487</v>
      </c>
      <c r="R49376" s="2">
        <v>40385</v>
      </c>
    </row>
    <row r="49377" spans="1:18" x14ac:dyDescent="0.25">
      <c r="A49377" s="1" t="s">
        <v>406464</v>
      </c>
      <c r="B49377" s="1" t="s">
        <v>342524</v>
      </c>
      <c r="C49377" s="1" t="s">
        <v>406465</v>
      </c>
      <c r="D49377" s="1" t="s">
        <v>406466</v>
      </c>
      <c r="E49377">
        <v>2010</v>
      </c>
      <c r="F49377" s="1" t="s">
        <v>744</v>
      </c>
      <c r="G49377" s="1" t="s">
        <v>27</v>
      </c>
      <c r="H49377" s="1" t="s">
        <v>232</v>
      </c>
      <c r="I49377" s="1" t="s">
        <v>406467</v>
      </c>
      <c r="J49377">
        <v>20657782</v>
      </c>
      <c r="K49377" s="1" t="s">
        <v>406468</v>
      </c>
      <c r="L49377" s="1" t="s">
        <v>6</v>
      </c>
      <c r="M49377" s="1" t="s">
        <v>6</v>
      </c>
      <c r="N49377" s="1" t="s">
        <v>406469</v>
      </c>
      <c r="O49377" s="1" t="s">
        <v>406470</v>
      </c>
      <c r="P49377" s="1" t="s">
        <v>406471</v>
      </c>
      <c r="Q49377" s="1" t="s">
        <v>1014</v>
      </c>
      <c r="R49377" s="2">
        <v>40392</v>
      </c>
    </row>
    <row r="49378" spans="1:18" x14ac:dyDescent="0.25">
      <c r="A49378" s="1" t="s">
        <v>406472</v>
      </c>
      <c r="B49378" s="1" t="s">
        <v>406473</v>
      </c>
      <c r="C49378" s="1" t="s">
        <v>406474</v>
      </c>
      <c r="D49378" s="1" t="s">
        <v>406475</v>
      </c>
      <c r="E49378">
        <v>2010</v>
      </c>
      <c r="F49378" s="1" t="s">
        <v>23587</v>
      </c>
      <c r="G49378" s="1" t="s">
        <v>617</v>
      </c>
      <c r="H49378" s="1" t="s">
        <v>186</v>
      </c>
      <c r="I49378" s="1" t="s">
        <v>406476</v>
      </c>
      <c r="J49378">
        <v>20554642</v>
      </c>
      <c r="K49378" s="1" t="s">
        <v>6</v>
      </c>
      <c r="L49378" s="1" t="s">
        <v>6</v>
      </c>
      <c r="M49378" s="1" t="s">
        <v>6</v>
      </c>
      <c r="N49378" s="1" t="s">
        <v>406477</v>
      </c>
      <c r="O49378" s="1" t="s">
        <v>406478</v>
      </c>
      <c r="P49378" s="1" t="s">
        <v>406479</v>
      </c>
      <c r="Q49378" s="1" t="s">
        <v>487</v>
      </c>
      <c r="R49378" s="2">
        <v>40420</v>
      </c>
    </row>
    <row r="49379" spans="1:18" x14ac:dyDescent="0.25">
      <c r="A49379" s="1" t="s">
        <v>406480</v>
      </c>
      <c r="B49379" s="1" t="s">
        <v>406481</v>
      </c>
      <c r="C49379" s="1" t="s">
        <v>406482</v>
      </c>
      <c r="D49379" s="1" t="s">
        <v>406483</v>
      </c>
      <c r="E49379">
        <v>2010</v>
      </c>
      <c r="F49379" s="1" t="s">
        <v>1638</v>
      </c>
      <c r="G49379" s="1" t="s">
        <v>336</v>
      </c>
      <c r="H49379" s="1" t="s">
        <v>272</v>
      </c>
      <c r="I49379" s="1" t="s">
        <v>406484</v>
      </c>
      <c r="J49379">
        <v>20407990</v>
      </c>
      <c r="K49379" s="1" t="s">
        <v>6</v>
      </c>
      <c r="L49379" s="1" t="s">
        <v>6</v>
      </c>
      <c r="M49379" s="1" t="s">
        <v>6</v>
      </c>
      <c r="N49379" s="1" t="s">
        <v>406485</v>
      </c>
      <c r="O49379" s="1" t="s">
        <v>406486</v>
      </c>
      <c r="P49379" s="1" t="s">
        <v>406487</v>
      </c>
      <c r="Q49379" s="1" t="s">
        <v>10</v>
      </c>
      <c r="R49379" s="2">
        <v>40324</v>
      </c>
    </row>
    <row r="49380" spans="1:18" x14ac:dyDescent="0.25">
      <c r="A49380" s="1" t="s">
        <v>406488</v>
      </c>
      <c r="B49380" s="1" t="s">
        <v>406489</v>
      </c>
      <c r="C49380" s="1" t="s">
        <v>406490</v>
      </c>
      <c r="D49380" s="1" t="s">
        <v>406491</v>
      </c>
      <c r="E49380">
        <v>2010</v>
      </c>
      <c r="F49380" s="1" t="s">
        <v>7713</v>
      </c>
      <c r="G49380" s="1" t="s">
        <v>49149</v>
      </c>
      <c r="H49380" s="1" t="s">
        <v>28</v>
      </c>
      <c r="I49380" s="1" t="s">
        <v>26904</v>
      </c>
      <c r="J49380">
        <v>20374968</v>
      </c>
      <c r="K49380" s="1" t="s">
        <v>406492</v>
      </c>
      <c r="L49380" s="1" t="s">
        <v>6</v>
      </c>
      <c r="M49380" s="1" t="s">
        <v>6</v>
      </c>
      <c r="N49380" s="1" t="s">
        <v>406493</v>
      </c>
      <c r="O49380" s="1" t="s">
        <v>406494</v>
      </c>
      <c r="P49380" s="1" t="s">
        <v>406495</v>
      </c>
      <c r="Q49380" s="1" t="s">
        <v>156</v>
      </c>
      <c r="R49380" s="2">
        <v>40280</v>
      </c>
    </row>
    <row r="49381" spans="1:18" x14ac:dyDescent="0.25">
      <c r="A49381" s="1" t="s">
        <v>406496</v>
      </c>
      <c r="B49381" s="1" t="s">
        <v>406497</v>
      </c>
      <c r="C49381" s="1" t="s">
        <v>406498</v>
      </c>
      <c r="D49381" s="1" t="s">
        <v>406499</v>
      </c>
      <c r="E49381">
        <v>2010</v>
      </c>
      <c r="F49381" s="1" t="s">
        <v>744</v>
      </c>
      <c r="G49381" s="1" t="s">
        <v>27</v>
      </c>
      <c r="H49381" s="1" t="s">
        <v>28</v>
      </c>
      <c r="I49381" s="1" t="s">
        <v>406500</v>
      </c>
      <c r="J49381">
        <v>20111702</v>
      </c>
      <c r="K49381" s="1" t="s">
        <v>406501</v>
      </c>
      <c r="L49381" s="1" t="s">
        <v>6</v>
      </c>
      <c r="M49381" s="1" t="s">
        <v>6</v>
      </c>
      <c r="N49381" s="1" t="s">
        <v>406502</v>
      </c>
      <c r="O49381" s="1" t="s">
        <v>406503</v>
      </c>
      <c r="P49381" s="1" t="s">
        <v>406504</v>
      </c>
      <c r="Q49381" s="1" t="s">
        <v>156</v>
      </c>
      <c r="R49381" s="2">
        <v>40217</v>
      </c>
    </row>
    <row r="49382" spans="1:18" x14ac:dyDescent="0.25">
      <c r="A49382" s="1" t="s">
        <v>406505</v>
      </c>
      <c r="B49382" s="1" t="s">
        <v>406506</v>
      </c>
      <c r="C49382" s="1" t="s">
        <v>406507</v>
      </c>
      <c r="D49382" s="1" t="s">
        <v>406508</v>
      </c>
      <c r="E49382">
        <v>2010</v>
      </c>
      <c r="F49382" s="1" t="s">
        <v>9211</v>
      </c>
      <c r="G49382" s="1" t="s">
        <v>232</v>
      </c>
      <c r="H49382" s="1" t="s">
        <v>105</v>
      </c>
      <c r="I49382" s="1" t="s">
        <v>406509</v>
      </c>
      <c r="J49382">
        <v>20927354</v>
      </c>
      <c r="K49382" s="1" t="s">
        <v>406510</v>
      </c>
      <c r="L49382" s="1" t="s">
        <v>6</v>
      </c>
      <c r="M49382" s="1" t="s">
        <v>6</v>
      </c>
      <c r="N49382" s="1" t="s">
        <v>406511</v>
      </c>
      <c r="O49382" s="1" t="s">
        <v>406512</v>
      </c>
      <c r="P49382" s="1" t="s">
        <v>406513</v>
      </c>
      <c r="Q49382" s="1" t="s">
        <v>156</v>
      </c>
      <c r="R49382" s="2">
        <v>40469</v>
      </c>
    </row>
    <row r="49383" spans="1:18" x14ac:dyDescent="0.25">
      <c r="A49383" s="1" t="s">
        <v>406514</v>
      </c>
      <c r="B49383" s="1" t="s">
        <v>314428</v>
      </c>
      <c r="C49383" s="1" t="s">
        <v>406515</v>
      </c>
      <c r="D49383" s="1" t="s">
        <v>406516</v>
      </c>
      <c r="E49383">
        <v>2010</v>
      </c>
      <c r="F49383" s="1" t="s">
        <v>10907</v>
      </c>
      <c r="G49383" s="1" t="s">
        <v>2897</v>
      </c>
      <c r="H49383" s="1" t="s">
        <v>872</v>
      </c>
      <c r="I49383" s="1" t="s">
        <v>406517</v>
      </c>
      <c r="J49383">
        <v>20578718</v>
      </c>
      <c r="K49383" s="1" t="s">
        <v>406518</v>
      </c>
      <c r="L49383" s="1" t="s">
        <v>6</v>
      </c>
      <c r="M49383" s="1" t="s">
        <v>6</v>
      </c>
      <c r="N49383" s="1" t="s">
        <v>406519</v>
      </c>
      <c r="O49383" s="1" t="s">
        <v>406520</v>
      </c>
      <c r="P49383" s="1" t="s">
        <v>406521</v>
      </c>
      <c r="Q49383" s="1" t="s">
        <v>428</v>
      </c>
      <c r="R49383" s="2">
        <v>40364</v>
      </c>
    </row>
    <row r="49384" spans="1:18" x14ac:dyDescent="0.25">
      <c r="A49384" s="1" t="s">
        <v>406522</v>
      </c>
      <c r="B49384" s="1" t="s">
        <v>406523</v>
      </c>
      <c r="C49384" s="1" t="s">
        <v>406524</v>
      </c>
      <c r="D49384" s="1" t="s">
        <v>406525</v>
      </c>
      <c r="E49384">
        <v>2010</v>
      </c>
      <c r="F49384" s="1" t="s">
        <v>4873</v>
      </c>
      <c r="G49384" s="1" t="s">
        <v>125</v>
      </c>
      <c r="H49384" s="1" t="s">
        <v>28</v>
      </c>
      <c r="I49384" s="1" t="s">
        <v>406526</v>
      </c>
      <c r="K49384" s="1" t="s">
        <v>6</v>
      </c>
      <c r="L49384" s="1" t="s">
        <v>6</v>
      </c>
      <c r="M49384" s="1" t="s">
        <v>6</v>
      </c>
      <c r="N49384" s="1" t="s">
        <v>406527</v>
      </c>
      <c r="O49384" s="1" t="s">
        <v>406528</v>
      </c>
      <c r="P49384" s="1" t="s">
        <v>6</v>
      </c>
      <c r="Q49384" s="1" t="s">
        <v>75</v>
      </c>
      <c r="R49384" s="2">
        <v>40238</v>
      </c>
    </row>
    <row r="49385" spans="1:18" x14ac:dyDescent="0.25">
      <c r="A49385" s="1" t="s">
        <v>406529</v>
      </c>
      <c r="B49385" s="1" t="s">
        <v>406530</v>
      </c>
      <c r="C49385" s="1" t="s">
        <v>406531</v>
      </c>
      <c r="D49385" s="1" t="s">
        <v>406532</v>
      </c>
      <c r="E49385">
        <v>2010</v>
      </c>
      <c r="F49385" s="1" t="s">
        <v>537</v>
      </c>
      <c r="G49385" s="1" t="s">
        <v>7824</v>
      </c>
      <c r="H49385" s="1" t="s">
        <v>125</v>
      </c>
      <c r="I49385" s="1" t="s">
        <v>260663</v>
      </c>
      <c r="J49385">
        <v>19608963</v>
      </c>
      <c r="K49385" s="1" t="s">
        <v>406533</v>
      </c>
      <c r="L49385" s="1" t="s">
        <v>6</v>
      </c>
      <c r="M49385" s="1" t="s">
        <v>6</v>
      </c>
      <c r="N49385" s="1" t="s">
        <v>406534</v>
      </c>
      <c r="O49385" s="1" t="s">
        <v>406535</v>
      </c>
      <c r="P49385" s="1" t="s">
        <v>406536</v>
      </c>
      <c r="Q49385" s="1" t="s">
        <v>1014</v>
      </c>
      <c r="R49385" s="2">
        <v>40322</v>
      </c>
    </row>
    <row r="49386" spans="1:18" x14ac:dyDescent="0.25">
      <c r="A49386" s="1" t="s">
        <v>406537</v>
      </c>
      <c r="B49386" s="1" t="s">
        <v>406538</v>
      </c>
      <c r="C49386" s="1" t="s">
        <v>406539</v>
      </c>
      <c r="D49386" s="1" t="s">
        <v>406540</v>
      </c>
      <c r="E49386">
        <v>2010</v>
      </c>
      <c r="F49386" s="1" t="s">
        <v>3609</v>
      </c>
      <c r="G49386" s="1" t="s">
        <v>2025</v>
      </c>
      <c r="H49386" s="1" t="s">
        <v>372</v>
      </c>
      <c r="I49386" s="1" t="s">
        <v>406541</v>
      </c>
      <c r="J49386">
        <v>21150869</v>
      </c>
      <c r="K49386" s="1" t="s">
        <v>6</v>
      </c>
      <c r="L49386" s="1" t="s">
        <v>6</v>
      </c>
      <c r="M49386" s="1" t="s">
        <v>6</v>
      </c>
      <c r="N49386" s="1" t="s">
        <v>6</v>
      </c>
      <c r="O49386" s="1" t="s">
        <v>406542</v>
      </c>
      <c r="P49386" s="1" t="s">
        <v>406543</v>
      </c>
      <c r="Q49386" s="1" t="s">
        <v>6</v>
      </c>
      <c r="R49386" s="2">
        <v>45369</v>
      </c>
    </row>
    <row r="49387" spans="1:18" x14ac:dyDescent="0.25">
      <c r="A49387" s="1" t="s">
        <v>406544</v>
      </c>
      <c r="B49387" s="1" t="s">
        <v>406545</v>
      </c>
      <c r="C49387" s="1" t="s">
        <v>406546</v>
      </c>
      <c r="D49387" s="1" t="s">
        <v>406547</v>
      </c>
      <c r="E49387">
        <v>2010</v>
      </c>
      <c r="F49387" s="1" t="s">
        <v>136</v>
      </c>
      <c r="G49387" s="1" t="s">
        <v>587</v>
      </c>
      <c r="H49387" s="1" t="s">
        <v>125</v>
      </c>
      <c r="I49387" s="1" t="s">
        <v>375314</v>
      </c>
      <c r="J49387">
        <v>20057308</v>
      </c>
      <c r="K49387" s="1" t="s">
        <v>406548</v>
      </c>
      <c r="L49387" s="1" t="s">
        <v>6</v>
      </c>
      <c r="M49387" s="1" t="s">
        <v>6</v>
      </c>
      <c r="N49387" s="1" t="s">
        <v>406549</v>
      </c>
      <c r="O49387" s="1" t="s">
        <v>406550</v>
      </c>
      <c r="P49387" s="1" t="s">
        <v>406551</v>
      </c>
      <c r="Q49387" s="1" t="s">
        <v>118</v>
      </c>
      <c r="R49387" s="2">
        <v>40196</v>
      </c>
    </row>
    <row r="49388" spans="1:18" x14ac:dyDescent="0.25">
      <c r="A49388" s="1" t="s">
        <v>406552</v>
      </c>
      <c r="B49388" s="1" t="s">
        <v>146452</v>
      </c>
      <c r="C49388" s="1" t="s">
        <v>406553</v>
      </c>
      <c r="D49388" s="1" t="s">
        <v>406554</v>
      </c>
      <c r="E49388">
        <v>2010</v>
      </c>
      <c r="F49388" s="1" t="s">
        <v>101476</v>
      </c>
      <c r="G49388" s="1" t="s">
        <v>915</v>
      </c>
      <c r="H49388" s="1" t="s">
        <v>27</v>
      </c>
      <c r="I49388" s="1" t="s">
        <v>365210</v>
      </c>
      <c r="J49388">
        <v>20538096</v>
      </c>
      <c r="K49388" s="1" t="s">
        <v>6</v>
      </c>
      <c r="L49388" s="1" t="s">
        <v>6</v>
      </c>
      <c r="M49388" s="1" t="s">
        <v>6</v>
      </c>
      <c r="N49388" s="1" t="s">
        <v>406555</v>
      </c>
      <c r="O49388" s="1" t="s">
        <v>406556</v>
      </c>
      <c r="P49388" s="1" t="s">
        <v>406557</v>
      </c>
      <c r="Q49388" s="1" t="s">
        <v>10</v>
      </c>
      <c r="R49388" s="2">
        <v>40357</v>
      </c>
    </row>
    <row r="49389" spans="1:18" x14ac:dyDescent="0.25">
      <c r="A49389" s="1" t="s">
        <v>406558</v>
      </c>
      <c r="B49389" s="1" t="s">
        <v>406559</v>
      </c>
      <c r="C49389" s="1" t="s">
        <v>406560</v>
      </c>
      <c r="D49389" s="1" t="s">
        <v>406561</v>
      </c>
      <c r="E49389">
        <v>2010</v>
      </c>
      <c r="F49389" s="1" t="s">
        <v>39690</v>
      </c>
      <c r="G49389" s="1" t="s">
        <v>756</v>
      </c>
      <c r="H49389" s="1" t="s">
        <v>82</v>
      </c>
      <c r="I49389" s="1" t="s">
        <v>406562</v>
      </c>
      <c r="J49389">
        <v>20084617</v>
      </c>
      <c r="K49389" s="1" t="s">
        <v>6</v>
      </c>
      <c r="L49389" s="1" t="s">
        <v>6</v>
      </c>
      <c r="M49389" s="1" t="s">
        <v>6</v>
      </c>
      <c r="N49389" s="1" t="s">
        <v>406563</v>
      </c>
      <c r="O49389" s="1" t="s">
        <v>406564</v>
      </c>
      <c r="P49389" s="1" t="s">
        <v>406565</v>
      </c>
      <c r="Q49389" s="1" t="s">
        <v>98</v>
      </c>
      <c r="R49389" s="2">
        <v>40203</v>
      </c>
    </row>
    <row r="49390" spans="1:18" x14ac:dyDescent="0.25">
      <c r="A49390" s="1" t="s">
        <v>406566</v>
      </c>
      <c r="B49390" s="1" t="s">
        <v>406567</v>
      </c>
      <c r="C49390" s="1" t="s">
        <v>406568</v>
      </c>
      <c r="D49390" s="1" t="s">
        <v>406569</v>
      </c>
      <c r="E49390">
        <v>2010</v>
      </c>
      <c r="F49390" s="1" t="s">
        <v>851</v>
      </c>
      <c r="G49390" s="1" t="s">
        <v>125</v>
      </c>
      <c r="H49390" s="1" t="s">
        <v>27</v>
      </c>
      <c r="I49390" s="1" t="s">
        <v>356192</v>
      </c>
      <c r="J49390">
        <v>20795308</v>
      </c>
      <c r="K49390" s="1" t="s">
        <v>406570</v>
      </c>
      <c r="L49390" s="1" t="s">
        <v>6</v>
      </c>
      <c r="M49390" s="1" t="s">
        <v>6</v>
      </c>
      <c r="N49390" s="1" t="s">
        <v>406571</v>
      </c>
      <c r="O49390" s="1" t="s">
        <v>406572</v>
      </c>
      <c r="P49390" s="1" t="s">
        <v>406573</v>
      </c>
      <c r="Q49390" s="1" t="s">
        <v>118</v>
      </c>
      <c r="R49390" s="2">
        <v>40434</v>
      </c>
    </row>
    <row r="49391" spans="1:18" x14ac:dyDescent="0.25">
      <c r="A49391" s="1" t="s">
        <v>406574</v>
      </c>
      <c r="B49391" s="1" t="s">
        <v>406575</v>
      </c>
      <c r="C49391" s="1" t="s">
        <v>406576</v>
      </c>
      <c r="D49391" s="1" t="s">
        <v>406577</v>
      </c>
      <c r="E49391">
        <v>2010</v>
      </c>
      <c r="F49391" s="1" t="s">
        <v>56906</v>
      </c>
      <c r="G49391" s="1" t="s">
        <v>28</v>
      </c>
      <c r="H49391" s="1" t="s">
        <v>272</v>
      </c>
      <c r="I49391" s="1" t="s">
        <v>55253</v>
      </c>
      <c r="J49391">
        <v>22953170</v>
      </c>
      <c r="K49391" s="1" t="s">
        <v>406578</v>
      </c>
      <c r="L49391" s="1" t="s">
        <v>6</v>
      </c>
      <c r="M49391" s="1" t="s">
        <v>6</v>
      </c>
      <c r="N49391" s="1" t="s">
        <v>406579</v>
      </c>
      <c r="O49391" s="1" t="s">
        <v>406580</v>
      </c>
      <c r="P49391" s="1" t="s">
        <v>406581</v>
      </c>
      <c r="Q49391" s="1" t="s">
        <v>10</v>
      </c>
      <c r="R49391" s="2">
        <v>40560</v>
      </c>
    </row>
    <row r="49392" spans="1:18" x14ac:dyDescent="0.25">
      <c r="A49392" s="1" t="s">
        <v>406582</v>
      </c>
      <c r="B49392" s="1" t="s">
        <v>406583</v>
      </c>
      <c r="C49392" s="1" t="s">
        <v>406584</v>
      </c>
      <c r="D49392" s="1" t="s">
        <v>406585</v>
      </c>
      <c r="E49392">
        <v>2010</v>
      </c>
      <c r="F49392" s="1" t="s">
        <v>270100</v>
      </c>
      <c r="G49392" s="1" t="s">
        <v>6</v>
      </c>
      <c r="H49392" s="1" t="s">
        <v>302</v>
      </c>
      <c r="I49392" s="1" t="s">
        <v>25732</v>
      </c>
      <c r="J49392">
        <v>21089986</v>
      </c>
      <c r="K49392" s="1" t="s">
        <v>6</v>
      </c>
      <c r="L49392" s="1" t="s">
        <v>6</v>
      </c>
      <c r="M49392" s="1" t="s">
        <v>6</v>
      </c>
      <c r="N49392" s="1" t="s">
        <v>6</v>
      </c>
      <c r="O49392" s="1" t="s">
        <v>406586</v>
      </c>
      <c r="P49392" s="1" t="s">
        <v>406587</v>
      </c>
      <c r="Q49392" s="1" t="s">
        <v>47</v>
      </c>
      <c r="R49392" s="2">
        <v>40518</v>
      </c>
    </row>
    <row r="49393" spans="1:18" x14ac:dyDescent="0.25">
      <c r="A49393" s="1" t="s">
        <v>406588</v>
      </c>
      <c r="B49393" s="1" t="s">
        <v>406589</v>
      </c>
      <c r="C49393" s="1" t="s">
        <v>406590</v>
      </c>
      <c r="D49393" s="1" t="s">
        <v>406591</v>
      </c>
      <c r="E49393">
        <v>2010</v>
      </c>
      <c r="F49393" s="1" t="s">
        <v>80335</v>
      </c>
      <c r="G49393" s="1" t="s">
        <v>548</v>
      </c>
      <c r="H49393" s="1" t="s">
        <v>125</v>
      </c>
      <c r="I49393" s="1" t="s">
        <v>302676</v>
      </c>
      <c r="J49393">
        <v>20624094</v>
      </c>
      <c r="K49393" s="1" t="s">
        <v>6</v>
      </c>
      <c r="L49393" s="1" t="s">
        <v>6</v>
      </c>
      <c r="M49393" s="1" t="s">
        <v>6</v>
      </c>
      <c r="N49393" s="1" t="s">
        <v>406592</v>
      </c>
      <c r="O49393" s="1" t="s">
        <v>406593</v>
      </c>
      <c r="P49393" s="1" t="s">
        <v>406594</v>
      </c>
      <c r="Q49393" s="1" t="s">
        <v>156</v>
      </c>
      <c r="R49393" s="2">
        <v>40378</v>
      </c>
    </row>
    <row r="49394" spans="1:18" x14ac:dyDescent="0.25">
      <c r="A49394" s="1" t="s">
        <v>406595</v>
      </c>
      <c r="B49394" s="1" t="s">
        <v>406596</v>
      </c>
      <c r="C49394" s="1" t="s">
        <v>406597</v>
      </c>
      <c r="D49394" s="1" t="s">
        <v>406598</v>
      </c>
      <c r="E49394">
        <v>2010</v>
      </c>
      <c r="F49394" s="1" t="s">
        <v>9182</v>
      </c>
      <c r="G49394" s="1" t="s">
        <v>1204</v>
      </c>
      <c r="H49394" s="1" t="s">
        <v>82</v>
      </c>
      <c r="I49394" s="1" t="s">
        <v>300777</v>
      </c>
      <c r="J49394">
        <v>20236413</v>
      </c>
      <c r="K49394" s="1" t="s">
        <v>6</v>
      </c>
      <c r="L49394" s="1" t="s">
        <v>6</v>
      </c>
      <c r="M49394" s="1" t="s">
        <v>6</v>
      </c>
      <c r="N49394" s="1" t="s">
        <v>406599</v>
      </c>
      <c r="O49394" s="1" t="s">
        <v>406600</v>
      </c>
      <c r="P49394" s="1" t="s">
        <v>406601</v>
      </c>
      <c r="Q49394" s="1" t="s">
        <v>3559</v>
      </c>
      <c r="R49394" s="2">
        <v>40259</v>
      </c>
    </row>
    <row r="49395" spans="1:18" x14ac:dyDescent="0.25">
      <c r="A49395" s="1" t="s">
        <v>406602</v>
      </c>
      <c r="B49395" s="1" t="s">
        <v>406603</v>
      </c>
      <c r="C49395" s="1" t="s">
        <v>406604</v>
      </c>
      <c r="D49395" s="1" t="s">
        <v>406605</v>
      </c>
      <c r="E49395">
        <v>2010</v>
      </c>
      <c r="F49395" s="1" t="s">
        <v>42787</v>
      </c>
      <c r="G49395" s="1" t="s">
        <v>13739</v>
      </c>
      <c r="H49395" s="1" t="s">
        <v>27</v>
      </c>
      <c r="I49395" s="1" t="s">
        <v>270585</v>
      </c>
      <c r="J49395">
        <v>20441507</v>
      </c>
      <c r="K49395" s="1" t="s">
        <v>6</v>
      </c>
      <c r="L49395" s="1" t="s">
        <v>6</v>
      </c>
      <c r="M49395" s="1" t="s">
        <v>6</v>
      </c>
      <c r="N49395" s="1" t="s">
        <v>406606</v>
      </c>
      <c r="O49395" s="1" t="s">
        <v>406607</v>
      </c>
      <c r="P49395" s="1" t="s">
        <v>406608</v>
      </c>
      <c r="Q49395" s="1" t="s">
        <v>31176</v>
      </c>
      <c r="R49395" s="2">
        <v>40308</v>
      </c>
    </row>
    <row r="49396" spans="1:18" x14ac:dyDescent="0.25">
      <c r="A49396" s="1" t="s">
        <v>406609</v>
      </c>
      <c r="B49396" s="1" t="s">
        <v>406610</v>
      </c>
      <c r="C49396" s="1" t="s">
        <v>406611</v>
      </c>
      <c r="D49396" s="1" t="s">
        <v>406612</v>
      </c>
      <c r="E49396">
        <v>2010</v>
      </c>
      <c r="F49396" s="1" t="s">
        <v>558</v>
      </c>
      <c r="G49396" s="1" t="s">
        <v>1755</v>
      </c>
      <c r="H49396" s="1" t="s">
        <v>82</v>
      </c>
      <c r="I49396" s="1" t="s">
        <v>406613</v>
      </c>
      <c r="J49396">
        <v>20630267</v>
      </c>
      <c r="K49396" s="1" t="s">
        <v>6</v>
      </c>
      <c r="L49396" s="1" t="s">
        <v>6</v>
      </c>
      <c r="M49396" s="1" t="s">
        <v>6</v>
      </c>
      <c r="N49396" s="1" t="s">
        <v>406614</v>
      </c>
      <c r="O49396" s="1" t="s">
        <v>406615</v>
      </c>
      <c r="P49396" s="1" t="s">
        <v>406616</v>
      </c>
      <c r="Q49396" s="1" t="s">
        <v>10</v>
      </c>
      <c r="R49396" s="2">
        <v>40378</v>
      </c>
    </row>
    <row r="49397" spans="1:18" x14ac:dyDescent="0.25">
      <c r="A49397" s="1" t="s">
        <v>406617</v>
      </c>
      <c r="B49397" s="1" t="s">
        <v>406618</v>
      </c>
      <c r="C49397" s="1" t="s">
        <v>406619</v>
      </c>
      <c r="D49397" s="1" t="s">
        <v>406620</v>
      </c>
      <c r="E49397">
        <v>2010</v>
      </c>
      <c r="F49397" s="1" t="s">
        <v>7537</v>
      </c>
      <c r="G49397" s="1" t="s">
        <v>745</v>
      </c>
      <c r="H49397" s="1" t="s">
        <v>231</v>
      </c>
      <c r="I49397" s="1" t="s">
        <v>406621</v>
      </c>
      <c r="J49397">
        <v>20820161</v>
      </c>
      <c r="K49397" s="1" t="s">
        <v>6</v>
      </c>
      <c r="L49397" s="1" t="s">
        <v>6</v>
      </c>
      <c r="M49397" s="1" t="s">
        <v>6</v>
      </c>
      <c r="N49397" s="1" t="s">
        <v>406622</v>
      </c>
      <c r="O49397" s="1" t="s">
        <v>406623</v>
      </c>
      <c r="P49397" s="1" t="s">
        <v>406624</v>
      </c>
      <c r="Q49397" s="1" t="s">
        <v>10</v>
      </c>
      <c r="R49397" s="2">
        <v>40434</v>
      </c>
    </row>
    <row r="49398" spans="1:18" x14ac:dyDescent="0.25">
      <c r="A49398" s="1" t="s">
        <v>85890</v>
      </c>
      <c r="B49398" s="1" t="s">
        <v>11336</v>
      </c>
      <c r="C49398" s="1" t="s">
        <v>406625</v>
      </c>
      <c r="D49398" s="1" t="s">
        <v>406626</v>
      </c>
      <c r="E49398">
        <v>2010</v>
      </c>
      <c r="F49398" s="1" t="s">
        <v>392</v>
      </c>
      <c r="G49398" s="1" t="s">
        <v>1104</v>
      </c>
      <c r="H49398" s="1" t="s">
        <v>125</v>
      </c>
      <c r="I49398" s="1" t="s">
        <v>406627</v>
      </c>
      <c r="J49398">
        <v>20213751</v>
      </c>
      <c r="K49398" s="1" t="s">
        <v>6</v>
      </c>
      <c r="L49398" s="1" t="s">
        <v>6</v>
      </c>
      <c r="M49398" s="1" t="s">
        <v>6</v>
      </c>
      <c r="N49398" s="1" t="s">
        <v>406628</v>
      </c>
      <c r="O49398" s="1" t="s">
        <v>406629</v>
      </c>
      <c r="P49398" s="1" t="s">
        <v>406630</v>
      </c>
      <c r="Q49398" s="1" t="s">
        <v>10</v>
      </c>
      <c r="R49398" s="2">
        <v>40252</v>
      </c>
    </row>
    <row r="49399" spans="1:18" x14ac:dyDescent="0.25">
      <c r="A49399" s="1" t="s">
        <v>406631</v>
      </c>
      <c r="B49399" s="1" t="s">
        <v>406632</v>
      </c>
      <c r="C49399" s="1" t="s">
        <v>406633</v>
      </c>
      <c r="D49399" s="1" t="s">
        <v>406634</v>
      </c>
      <c r="E49399">
        <v>2010</v>
      </c>
      <c r="F49399" s="1" t="s">
        <v>2390</v>
      </c>
      <c r="G49399" s="1" t="s">
        <v>3185</v>
      </c>
      <c r="H49399" s="1" t="s">
        <v>756</v>
      </c>
      <c r="I49399" s="1" t="s">
        <v>406635</v>
      </c>
      <c r="J49399">
        <v>20564744</v>
      </c>
      <c r="K49399" s="1" t="s">
        <v>6</v>
      </c>
      <c r="L49399" s="1" t="s">
        <v>6</v>
      </c>
      <c r="M49399" s="1" t="s">
        <v>6</v>
      </c>
      <c r="N49399" s="1" t="s">
        <v>406636</v>
      </c>
      <c r="O49399" s="1" t="s">
        <v>406637</v>
      </c>
      <c r="P49399" s="1" t="s">
        <v>406638</v>
      </c>
      <c r="Q49399" s="1" t="s">
        <v>31176</v>
      </c>
      <c r="R49399" s="2">
        <v>40483</v>
      </c>
    </row>
    <row r="49400" spans="1:18" x14ac:dyDescent="0.25">
      <c r="A49400" s="1" t="s">
        <v>406639</v>
      </c>
      <c r="B49400" s="1" t="s">
        <v>406640</v>
      </c>
      <c r="C49400" s="1" t="s">
        <v>406641</v>
      </c>
      <c r="D49400" s="1" t="s">
        <v>406642</v>
      </c>
      <c r="E49400">
        <v>2010</v>
      </c>
      <c r="F49400" s="1" t="s">
        <v>91</v>
      </c>
      <c r="G49400" s="1" t="s">
        <v>4696</v>
      </c>
      <c r="H49400" s="1" t="s">
        <v>27</v>
      </c>
      <c r="I49400" s="1" t="s">
        <v>406643</v>
      </c>
      <c r="J49400">
        <v>21036857</v>
      </c>
      <c r="K49400" s="1" t="s">
        <v>406644</v>
      </c>
      <c r="L49400" s="1" t="s">
        <v>6</v>
      </c>
      <c r="M49400" s="1" t="s">
        <v>6</v>
      </c>
      <c r="N49400" s="1" t="s">
        <v>406645</v>
      </c>
      <c r="O49400" s="1" t="s">
        <v>406646</v>
      </c>
      <c r="P49400" s="1" t="s">
        <v>406647</v>
      </c>
      <c r="Q49400" s="1" t="s">
        <v>1768</v>
      </c>
      <c r="R49400" s="2">
        <v>40490</v>
      </c>
    </row>
    <row r="49401" spans="1:18" x14ac:dyDescent="0.25">
      <c r="A49401" s="1" t="s">
        <v>406648</v>
      </c>
      <c r="B49401" s="1" t="s">
        <v>406649</v>
      </c>
      <c r="C49401" s="1" t="s">
        <v>406650</v>
      </c>
      <c r="D49401" s="1" t="s">
        <v>406651</v>
      </c>
      <c r="E49401">
        <v>2010</v>
      </c>
      <c r="F49401" s="1" t="s">
        <v>1674</v>
      </c>
      <c r="G49401" s="1" t="s">
        <v>124</v>
      </c>
      <c r="H49401" s="1" t="s">
        <v>331756</v>
      </c>
      <c r="I49401" s="1" t="s">
        <v>406652</v>
      </c>
      <c r="J49401">
        <v>20172460</v>
      </c>
      <c r="K49401" s="1" t="s">
        <v>6</v>
      </c>
      <c r="L49401" s="1" t="s">
        <v>6</v>
      </c>
      <c r="M49401" s="1" t="s">
        <v>6</v>
      </c>
      <c r="N49401" s="1" t="s">
        <v>406653</v>
      </c>
      <c r="O49401" s="1" t="s">
        <v>406654</v>
      </c>
      <c r="P49401" s="1" t="s">
        <v>406655</v>
      </c>
      <c r="Q49401" s="1" t="s">
        <v>439</v>
      </c>
      <c r="R49401" s="2">
        <v>40245</v>
      </c>
    </row>
    <row r="49402" spans="1:18" x14ac:dyDescent="0.25">
      <c r="A49402" s="1" t="s">
        <v>406656</v>
      </c>
      <c r="B49402" s="1" t="s">
        <v>406657</v>
      </c>
      <c r="C49402" s="1" t="s">
        <v>406658</v>
      </c>
      <c r="D49402" s="1" t="s">
        <v>406659</v>
      </c>
      <c r="E49402">
        <v>2010</v>
      </c>
      <c r="F49402" s="1" t="s">
        <v>1674</v>
      </c>
      <c r="G49402" s="1" t="s">
        <v>124</v>
      </c>
      <c r="H49402" s="1" t="s">
        <v>331756</v>
      </c>
      <c r="I49402" s="1" t="s">
        <v>406660</v>
      </c>
      <c r="J49402">
        <v>20172461</v>
      </c>
      <c r="K49402" s="1" t="s">
        <v>6</v>
      </c>
      <c r="L49402" s="1" t="s">
        <v>6</v>
      </c>
      <c r="M49402" s="1" t="s">
        <v>6</v>
      </c>
      <c r="N49402" s="1" t="s">
        <v>406661</v>
      </c>
      <c r="O49402" s="1" t="s">
        <v>406662</v>
      </c>
      <c r="P49402" s="1" t="s">
        <v>406663</v>
      </c>
      <c r="Q49402" s="1" t="s">
        <v>439</v>
      </c>
      <c r="R49402" s="2">
        <v>40245</v>
      </c>
    </row>
    <row r="49403" spans="1:18" x14ac:dyDescent="0.25">
      <c r="A49403" s="1" t="s">
        <v>406664</v>
      </c>
      <c r="B49403" s="1" t="s">
        <v>406665</v>
      </c>
      <c r="C49403" s="1" t="s">
        <v>406666</v>
      </c>
      <c r="D49403" s="1" t="s">
        <v>406667</v>
      </c>
      <c r="E49403">
        <v>2010</v>
      </c>
      <c r="F49403" s="1" t="s">
        <v>724</v>
      </c>
      <c r="G49403" s="1" t="s">
        <v>271</v>
      </c>
      <c r="H49403" s="1" t="s">
        <v>28</v>
      </c>
      <c r="I49403" s="1" t="s">
        <v>45754</v>
      </c>
      <c r="J49403">
        <v>19916868</v>
      </c>
      <c r="K49403" s="1" t="s">
        <v>6</v>
      </c>
      <c r="L49403" s="1" t="s">
        <v>6</v>
      </c>
      <c r="M49403" s="1" t="s">
        <v>6</v>
      </c>
      <c r="N49403" s="1" t="s">
        <v>406668</v>
      </c>
      <c r="O49403" s="1" t="s">
        <v>406669</v>
      </c>
      <c r="P49403" s="1" t="s">
        <v>406670</v>
      </c>
      <c r="Q49403" s="1" t="s">
        <v>86</v>
      </c>
      <c r="R49403" s="2">
        <v>40238</v>
      </c>
    </row>
    <row r="49404" spans="1:18" x14ac:dyDescent="0.25">
      <c r="A49404" s="1" t="s">
        <v>406671</v>
      </c>
      <c r="B49404" s="1" t="s">
        <v>341656</v>
      </c>
      <c r="C49404" s="1" t="s">
        <v>406672</v>
      </c>
      <c r="D49404" s="1" t="s">
        <v>406673</v>
      </c>
      <c r="E49404">
        <v>2010</v>
      </c>
      <c r="F49404" s="1" t="s">
        <v>406674</v>
      </c>
      <c r="G49404" s="1" t="s">
        <v>372</v>
      </c>
      <c r="H49404" s="1" t="s">
        <v>548</v>
      </c>
      <c r="I49404" s="1" t="s">
        <v>406675</v>
      </c>
      <c r="K49404" s="1" t="s">
        <v>6</v>
      </c>
      <c r="L49404" s="1" t="s">
        <v>6</v>
      </c>
      <c r="M49404" s="1" t="s">
        <v>6</v>
      </c>
      <c r="N49404" s="1" t="s">
        <v>406676</v>
      </c>
      <c r="O49404" s="1" t="s">
        <v>406677</v>
      </c>
      <c r="P49404" s="1" t="s">
        <v>6</v>
      </c>
      <c r="Q49404" s="1" t="s">
        <v>156</v>
      </c>
      <c r="R49404" s="2">
        <v>40448</v>
      </c>
    </row>
    <row r="49405" spans="1:18" x14ac:dyDescent="0.25">
      <c r="A49405" s="1" t="s">
        <v>406678</v>
      </c>
      <c r="B49405" s="1" t="s">
        <v>406679</v>
      </c>
      <c r="C49405" s="1" t="s">
        <v>406680</v>
      </c>
      <c r="D49405" s="1" t="s">
        <v>406681</v>
      </c>
      <c r="E49405">
        <v>2010</v>
      </c>
      <c r="F49405" s="1" t="s">
        <v>3155</v>
      </c>
      <c r="G49405" s="1" t="s">
        <v>3672</v>
      </c>
      <c r="H49405" s="1" t="s">
        <v>232</v>
      </c>
      <c r="I49405" s="1" t="s">
        <v>406682</v>
      </c>
      <c r="J49405">
        <v>20504984</v>
      </c>
      <c r="K49405" s="1" t="s">
        <v>406683</v>
      </c>
      <c r="L49405" s="1" t="s">
        <v>6</v>
      </c>
      <c r="M49405" s="1" t="s">
        <v>6</v>
      </c>
      <c r="N49405" s="1" t="s">
        <v>406684</v>
      </c>
      <c r="O49405" s="1" t="s">
        <v>406685</v>
      </c>
      <c r="P49405" s="1" t="s">
        <v>406686</v>
      </c>
      <c r="Q49405" s="1" t="s">
        <v>156</v>
      </c>
      <c r="R49405" s="2">
        <v>40329</v>
      </c>
    </row>
    <row r="49406" spans="1:18" x14ac:dyDescent="0.25">
      <c r="A49406" s="1" t="s">
        <v>406687</v>
      </c>
      <c r="B49406" s="1" t="s">
        <v>406688</v>
      </c>
      <c r="C49406" s="1" t="s">
        <v>406689</v>
      </c>
      <c r="D49406" s="1" t="s">
        <v>406690</v>
      </c>
      <c r="E49406">
        <v>2010</v>
      </c>
      <c r="F49406" s="1" t="s">
        <v>91</v>
      </c>
      <c r="G49406" s="1" t="s">
        <v>1845</v>
      </c>
      <c r="H49406" s="1" t="s">
        <v>272</v>
      </c>
      <c r="I49406" s="1" t="s">
        <v>354845</v>
      </c>
      <c r="J49406">
        <v>20134015</v>
      </c>
      <c r="K49406" s="1" t="s">
        <v>406691</v>
      </c>
      <c r="L49406" s="1" t="s">
        <v>6</v>
      </c>
      <c r="M49406" s="1" t="s">
        <v>6</v>
      </c>
      <c r="N49406" s="1" t="s">
        <v>406692</v>
      </c>
      <c r="O49406" s="1" t="s">
        <v>406693</v>
      </c>
      <c r="P49406" s="1" t="s">
        <v>406694</v>
      </c>
      <c r="Q49406" s="1" t="s">
        <v>86</v>
      </c>
      <c r="R49406" s="2">
        <v>40224</v>
      </c>
    </row>
    <row r="49407" spans="1:18" x14ac:dyDescent="0.25">
      <c r="A49407" s="1" t="s">
        <v>406695</v>
      </c>
      <c r="B49407" s="1" t="s">
        <v>406696</v>
      </c>
      <c r="C49407" s="1" t="s">
        <v>406697</v>
      </c>
      <c r="D49407" s="1" t="s">
        <v>406698</v>
      </c>
      <c r="E49407">
        <v>2010</v>
      </c>
      <c r="F49407" s="1" t="s">
        <v>1423</v>
      </c>
      <c r="G49407" s="1" t="s">
        <v>8914</v>
      </c>
      <c r="H49407" s="1" t="s">
        <v>244</v>
      </c>
      <c r="I49407" s="1" t="s">
        <v>406699</v>
      </c>
      <c r="J49407">
        <v>20826698</v>
      </c>
      <c r="K49407" s="1" t="s">
        <v>406700</v>
      </c>
      <c r="L49407" s="1" t="s">
        <v>6</v>
      </c>
      <c r="M49407" s="1" t="s">
        <v>6</v>
      </c>
      <c r="N49407" s="1" t="s">
        <v>406701</v>
      </c>
      <c r="O49407" s="1" t="s">
        <v>406702</v>
      </c>
      <c r="P49407" s="1" t="s">
        <v>406703</v>
      </c>
      <c r="Q49407" s="1" t="s">
        <v>241368</v>
      </c>
      <c r="R49407" s="2">
        <v>40434</v>
      </c>
    </row>
    <row r="49408" spans="1:18" x14ac:dyDescent="0.25">
      <c r="A49408" s="1" t="s">
        <v>406704</v>
      </c>
      <c r="B49408" s="1" t="s">
        <v>406705</v>
      </c>
      <c r="C49408" s="1" t="s">
        <v>406706</v>
      </c>
      <c r="D49408" s="1" t="s">
        <v>406707</v>
      </c>
      <c r="E49408">
        <v>2010</v>
      </c>
      <c r="F49408" s="1" t="s">
        <v>9516</v>
      </c>
      <c r="G49408" s="1" t="s">
        <v>4054</v>
      </c>
      <c r="H49408" s="1" t="s">
        <v>272</v>
      </c>
      <c r="I49408" s="1" t="s">
        <v>396463</v>
      </c>
      <c r="J49408">
        <v>19793865</v>
      </c>
      <c r="K49408" s="1" t="s">
        <v>6</v>
      </c>
      <c r="L49408" s="1" t="s">
        <v>6</v>
      </c>
      <c r="M49408" s="1" t="s">
        <v>6</v>
      </c>
      <c r="N49408" s="1" t="s">
        <v>406708</v>
      </c>
      <c r="O49408" s="1" t="s">
        <v>406709</v>
      </c>
      <c r="P49408" s="1" t="s">
        <v>406710</v>
      </c>
      <c r="Q49408" s="1" t="s">
        <v>1768</v>
      </c>
      <c r="R49408" s="2">
        <v>40252</v>
      </c>
    </row>
    <row r="49409" spans="1:18" x14ac:dyDescent="0.25">
      <c r="A49409" s="1" t="s">
        <v>406711</v>
      </c>
      <c r="B49409" s="1" t="s">
        <v>285319</v>
      </c>
      <c r="C49409" s="1" t="s">
        <v>406712</v>
      </c>
      <c r="D49409" s="1" t="s">
        <v>406713</v>
      </c>
      <c r="E49409">
        <v>2010</v>
      </c>
      <c r="F49409" s="1" t="s">
        <v>68670</v>
      </c>
      <c r="G49409" s="1" t="s">
        <v>756</v>
      </c>
      <c r="H49409" s="1" t="s">
        <v>232</v>
      </c>
      <c r="I49409" s="1" t="s">
        <v>406714</v>
      </c>
      <c r="J49409">
        <v>20467819</v>
      </c>
      <c r="K49409" s="1" t="s">
        <v>6</v>
      </c>
      <c r="L49409" s="1" t="s">
        <v>6</v>
      </c>
      <c r="M49409" s="1" t="s">
        <v>6</v>
      </c>
      <c r="N49409" s="1" t="s">
        <v>406715</v>
      </c>
      <c r="O49409" s="1" t="s">
        <v>406716</v>
      </c>
      <c r="P49409" s="1" t="s">
        <v>406717</v>
      </c>
      <c r="Q49409" s="1" t="s">
        <v>3559</v>
      </c>
      <c r="R49409" s="2">
        <v>40469</v>
      </c>
    </row>
    <row r="49410" spans="1:18" x14ac:dyDescent="0.25">
      <c r="A49410" s="1" t="s">
        <v>406718</v>
      </c>
      <c r="B49410" s="1" t="s">
        <v>285319</v>
      </c>
      <c r="C49410" s="1" t="s">
        <v>406719</v>
      </c>
      <c r="D49410" s="1" t="s">
        <v>406720</v>
      </c>
      <c r="E49410">
        <v>2010</v>
      </c>
      <c r="F49410" s="1" t="s">
        <v>76955</v>
      </c>
      <c r="G49410" s="1" t="s">
        <v>6014</v>
      </c>
      <c r="H49410" s="1" t="s">
        <v>125</v>
      </c>
      <c r="I49410" s="1" t="s">
        <v>280807</v>
      </c>
      <c r="J49410">
        <v>20382289</v>
      </c>
      <c r="K49410" s="1" t="s">
        <v>6</v>
      </c>
      <c r="L49410" s="1" t="s">
        <v>6</v>
      </c>
      <c r="M49410" s="1" t="s">
        <v>6</v>
      </c>
      <c r="N49410" s="1" t="s">
        <v>406721</v>
      </c>
      <c r="O49410" s="1" t="s">
        <v>406722</v>
      </c>
      <c r="P49410" s="1" t="s">
        <v>406723</v>
      </c>
      <c r="Q49410" s="1" t="s">
        <v>86</v>
      </c>
      <c r="R49410" s="2">
        <v>40322</v>
      </c>
    </row>
    <row r="49411" spans="1:18" x14ac:dyDescent="0.25">
      <c r="A49411" s="1" t="s">
        <v>406724</v>
      </c>
      <c r="B49411" s="1" t="s">
        <v>6128</v>
      </c>
      <c r="C49411" s="1" t="s">
        <v>406725</v>
      </c>
      <c r="D49411" s="1" t="s">
        <v>406726</v>
      </c>
      <c r="E49411">
        <v>2010</v>
      </c>
      <c r="F49411" s="1" t="s">
        <v>392</v>
      </c>
      <c r="G49411" s="1" t="s">
        <v>1104</v>
      </c>
      <c r="H49411" s="1" t="s">
        <v>82</v>
      </c>
      <c r="I49411" s="1" t="s">
        <v>406727</v>
      </c>
      <c r="J49411">
        <v>19774551</v>
      </c>
      <c r="K49411" s="1" t="s">
        <v>6</v>
      </c>
      <c r="L49411" s="1" t="s">
        <v>6</v>
      </c>
      <c r="M49411" s="1" t="s">
        <v>6</v>
      </c>
      <c r="N49411" s="1" t="s">
        <v>406728</v>
      </c>
      <c r="O49411" s="1" t="s">
        <v>406729</v>
      </c>
      <c r="P49411" s="1" t="s">
        <v>406730</v>
      </c>
      <c r="Q49411" s="1" t="s">
        <v>10</v>
      </c>
      <c r="R49411" s="2">
        <v>40308</v>
      </c>
    </row>
    <row r="49412" spans="1:18" x14ac:dyDescent="0.25">
      <c r="A49412" s="1" t="s">
        <v>406731</v>
      </c>
      <c r="B49412" s="1" t="s">
        <v>406732</v>
      </c>
      <c r="C49412" s="1" t="s">
        <v>406733</v>
      </c>
      <c r="D49412" s="1" t="s">
        <v>406734</v>
      </c>
      <c r="E49412">
        <v>2010</v>
      </c>
      <c r="F49412" s="1" t="s">
        <v>354</v>
      </c>
      <c r="G49412" s="1" t="s">
        <v>2682</v>
      </c>
      <c r="H49412" s="1" t="s">
        <v>175000</v>
      </c>
      <c r="I49412" s="1" t="s">
        <v>406735</v>
      </c>
      <c r="J49412">
        <v>20117612</v>
      </c>
      <c r="K49412" s="1" t="s">
        <v>6</v>
      </c>
      <c r="L49412" s="1" t="s">
        <v>6</v>
      </c>
      <c r="M49412" s="1" t="s">
        <v>6</v>
      </c>
      <c r="N49412" s="1" t="s">
        <v>406736</v>
      </c>
      <c r="O49412" s="1" t="s">
        <v>406737</v>
      </c>
      <c r="P49412" s="1" t="s">
        <v>406738</v>
      </c>
      <c r="Q49412" s="1" t="s">
        <v>5619</v>
      </c>
      <c r="R49412" s="2">
        <v>40231</v>
      </c>
    </row>
    <row r="49413" spans="1:18" x14ac:dyDescent="0.25">
      <c r="A49413" s="1" t="s">
        <v>406739</v>
      </c>
      <c r="B49413" s="1" t="s">
        <v>406740</v>
      </c>
      <c r="C49413" s="1" t="s">
        <v>406741</v>
      </c>
      <c r="D49413" s="1" t="s">
        <v>406742</v>
      </c>
      <c r="E49413">
        <v>2010</v>
      </c>
      <c r="F49413" s="1" t="s">
        <v>140274</v>
      </c>
      <c r="G49413" s="1" t="s">
        <v>2342</v>
      </c>
      <c r="H49413" s="1" t="s">
        <v>125</v>
      </c>
      <c r="I49413" s="1" t="s">
        <v>78432</v>
      </c>
      <c r="J49413">
        <v>20467200</v>
      </c>
      <c r="K49413" s="1" t="s">
        <v>6</v>
      </c>
      <c r="L49413" s="1" t="s">
        <v>6</v>
      </c>
      <c r="M49413" s="1" t="s">
        <v>6</v>
      </c>
      <c r="N49413" s="1" t="s">
        <v>406743</v>
      </c>
      <c r="O49413" s="1" t="s">
        <v>406744</v>
      </c>
      <c r="P49413" s="1" t="s">
        <v>406745</v>
      </c>
      <c r="Q49413" s="1" t="s">
        <v>10</v>
      </c>
      <c r="R49413" s="2">
        <v>40322</v>
      </c>
    </row>
    <row r="49414" spans="1:18" x14ac:dyDescent="0.25">
      <c r="A49414" s="1" t="s">
        <v>406746</v>
      </c>
      <c r="B49414" s="1" t="s">
        <v>406747</v>
      </c>
      <c r="C49414" s="1" t="s">
        <v>406748</v>
      </c>
      <c r="D49414" s="1" t="s">
        <v>406749</v>
      </c>
      <c r="E49414">
        <v>2010</v>
      </c>
      <c r="F49414" s="1" t="s">
        <v>1674</v>
      </c>
      <c r="G49414" s="1" t="s">
        <v>124</v>
      </c>
      <c r="H49414" s="1" t="s">
        <v>125</v>
      </c>
      <c r="I49414" s="1" t="s">
        <v>276840</v>
      </c>
      <c r="J49414">
        <v>20307820</v>
      </c>
      <c r="K49414" s="1" t="s">
        <v>6</v>
      </c>
      <c r="L49414" s="1" t="s">
        <v>6</v>
      </c>
      <c r="M49414" s="1" t="s">
        <v>6</v>
      </c>
      <c r="N49414" s="1" t="s">
        <v>406750</v>
      </c>
      <c r="O49414" s="1" t="s">
        <v>406751</v>
      </c>
      <c r="P49414" s="1" t="s">
        <v>406752</v>
      </c>
      <c r="Q49414" s="1" t="s">
        <v>439</v>
      </c>
      <c r="R49414" s="2">
        <v>40266</v>
      </c>
    </row>
    <row r="49415" spans="1:18" x14ac:dyDescent="0.25">
      <c r="A49415" s="1" t="s">
        <v>406753</v>
      </c>
      <c r="B49415" s="1" t="s">
        <v>406754</v>
      </c>
      <c r="C49415" s="1" t="s">
        <v>406755</v>
      </c>
      <c r="D49415" s="1" t="s">
        <v>406756</v>
      </c>
      <c r="E49415">
        <v>2010</v>
      </c>
      <c r="F49415" s="1" t="s">
        <v>824</v>
      </c>
      <c r="G49415" s="1" t="s">
        <v>538</v>
      </c>
      <c r="H49415" s="1" t="s">
        <v>82</v>
      </c>
      <c r="I49415" s="1" t="s">
        <v>6294</v>
      </c>
      <c r="J49415">
        <v>20177279</v>
      </c>
      <c r="K49415" s="1" t="s">
        <v>6</v>
      </c>
      <c r="L49415" s="1" t="s">
        <v>6</v>
      </c>
      <c r="M49415" s="1" t="s">
        <v>6</v>
      </c>
      <c r="N49415" s="1" t="s">
        <v>406757</v>
      </c>
      <c r="O49415" s="1" t="s">
        <v>406758</v>
      </c>
      <c r="P49415" s="1" t="s">
        <v>406759</v>
      </c>
      <c r="Q49415" s="1" t="s">
        <v>439</v>
      </c>
      <c r="R49415" s="2">
        <v>40238</v>
      </c>
    </row>
    <row r="49416" spans="1:18" x14ac:dyDescent="0.25">
      <c r="A49416" s="1" t="s">
        <v>406760</v>
      </c>
      <c r="B49416" s="1" t="s">
        <v>406761</v>
      </c>
      <c r="C49416" s="1" t="s">
        <v>406762</v>
      </c>
      <c r="D49416" s="1" t="s">
        <v>406763</v>
      </c>
      <c r="E49416">
        <v>2010</v>
      </c>
      <c r="F49416" s="1" t="s">
        <v>1232</v>
      </c>
      <c r="G49416" s="1" t="s">
        <v>81</v>
      </c>
      <c r="H49416" s="1" t="s">
        <v>291</v>
      </c>
      <c r="I49416" s="1" t="s">
        <v>406764</v>
      </c>
      <c r="J49416">
        <v>20585275</v>
      </c>
      <c r="K49416" s="1" t="s">
        <v>6</v>
      </c>
      <c r="L49416" s="1" t="s">
        <v>6</v>
      </c>
      <c r="M49416" s="1" t="s">
        <v>6</v>
      </c>
      <c r="N49416" s="1" t="s">
        <v>406765</v>
      </c>
      <c r="O49416" s="1" t="s">
        <v>406766</v>
      </c>
      <c r="P49416" s="1" t="s">
        <v>406767</v>
      </c>
      <c r="Q49416" s="1" t="s">
        <v>118</v>
      </c>
      <c r="R49416" s="2">
        <v>40364</v>
      </c>
    </row>
    <row r="49417" spans="1:18" x14ac:dyDescent="0.25">
      <c r="A49417" s="1" t="s">
        <v>406768</v>
      </c>
      <c r="B49417" s="1" t="s">
        <v>406769</v>
      </c>
      <c r="C49417" s="1" t="s">
        <v>406770</v>
      </c>
      <c r="D49417" s="1" t="s">
        <v>406771</v>
      </c>
      <c r="E49417">
        <v>2010</v>
      </c>
      <c r="F49417" s="1" t="s">
        <v>339876</v>
      </c>
      <c r="G49417" s="1" t="s">
        <v>1755</v>
      </c>
      <c r="H49417" s="1" t="s">
        <v>272</v>
      </c>
      <c r="I49417" s="1" t="s">
        <v>145782</v>
      </c>
      <c r="K49417" s="1" t="s">
        <v>6</v>
      </c>
      <c r="L49417" s="1" t="s">
        <v>6</v>
      </c>
      <c r="M49417" s="1" t="s">
        <v>6</v>
      </c>
      <c r="N49417" s="1" t="s">
        <v>406772</v>
      </c>
      <c r="O49417" s="1" t="s">
        <v>406773</v>
      </c>
      <c r="P49417" s="1" t="s">
        <v>6</v>
      </c>
      <c r="Q49417" s="1" t="s">
        <v>1014</v>
      </c>
      <c r="R49417" s="2">
        <v>40315</v>
      </c>
    </row>
    <row r="49418" spans="1:18" x14ac:dyDescent="0.25">
      <c r="A49418" s="1" t="s">
        <v>406774</v>
      </c>
      <c r="B49418" s="1" t="s">
        <v>406775</v>
      </c>
      <c r="C49418" s="1" t="s">
        <v>406776</v>
      </c>
      <c r="D49418" s="1" t="s">
        <v>406777</v>
      </c>
      <c r="E49418">
        <v>2010</v>
      </c>
      <c r="F49418" s="1" t="s">
        <v>354</v>
      </c>
      <c r="G49418" s="1" t="s">
        <v>2682</v>
      </c>
      <c r="H49418" s="1" t="s">
        <v>319749</v>
      </c>
      <c r="I49418" s="1" t="s">
        <v>406778</v>
      </c>
      <c r="J49418">
        <v>20331943</v>
      </c>
      <c r="K49418" s="1" t="s">
        <v>6</v>
      </c>
      <c r="L49418" s="1" t="s">
        <v>6</v>
      </c>
      <c r="M49418" s="1" t="s">
        <v>6</v>
      </c>
      <c r="N49418" s="1" t="s">
        <v>406779</v>
      </c>
      <c r="O49418" s="1" t="s">
        <v>406780</v>
      </c>
      <c r="P49418" s="1" t="s">
        <v>406781</v>
      </c>
      <c r="Q49418" s="1" t="s">
        <v>909</v>
      </c>
      <c r="R49418" s="2">
        <v>40273</v>
      </c>
    </row>
    <row r="49419" spans="1:18" x14ac:dyDescent="0.25">
      <c r="A49419" s="1" t="s">
        <v>406782</v>
      </c>
      <c r="B49419" s="1" t="s">
        <v>381432</v>
      </c>
      <c r="C49419" s="1" t="s">
        <v>406783</v>
      </c>
      <c r="D49419" s="1" t="s">
        <v>406784</v>
      </c>
      <c r="E49419">
        <v>2010</v>
      </c>
      <c r="F49419" s="1" t="s">
        <v>60647</v>
      </c>
      <c r="G49419" s="1" t="s">
        <v>8739</v>
      </c>
      <c r="H49419" s="1" t="s">
        <v>28</v>
      </c>
      <c r="I49419" s="1" t="s">
        <v>385781</v>
      </c>
      <c r="J49419">
        <v>19573896</v>
      </c>
      <c r="K49419" s="1" t="s">
        <v>6</v>
      </c>
      <c r="L49419" s="1" t="s">
        <v>6</v>
      </c>
      <c r="M49419" s="1" t="s">
        <v>6</v>
      </c>
      <c r="N49419" s="1" t="s">
        <v>406785</v>
      </c>
      <c r="O49419" s="1" t="s">
        <v>406786</v>
      </c>
      <c r="P49419" s="1" t="s">
        <v>406787</v>
      </c>
      <c r="Q49419" s="1" t="s">
        <v>34</v>
      </c>
      <c r="R49419" s="2">
        <v>40259</v>
      </c>
    </row>
    <row r="49420" spans="1:18" x14ac:dyDescent="0.25">
      <c r="A49420" s="1" t="s">
        <v>406788</v>
      </c>
      <c r="B49420" s="1" t="s">
        <v>406789</v>
      </c>
      <c r="C49420" s="1" t="s">
        <v>406790</v>
      </c>
      <c r="D49420" s="1" t="s">
        <v>406791</v>
      </c>
      <c r="E49420">
        <v>2010</v>
      </c>
      <c r="F49420" s="1" t="s">
        <v>101476</v>
      </c>
      <c r="G49420" s="1" t="s">
        <v>915</v>
      </c>
      <c r="H49420" s="1" t="s">
        <v>28</v>
      </c>
      <c r="I49420" s="1" t="s">
        <v>287383</v>
      </c>
      <c r="J49420">
        <v>19887166</v>
      </c>
      <c r="K49420" s="1" t="s">
        <v>6</v>
      </c>
      <c r="L49420" s="1" t="s">
        <v>6</v>
      </c>
      <c r="M49420" s="1" t="s">
        <v>6</v>
      </c>
      <c r="N49420" s="1" t="s">
        <v>406792</v>
      </c>
      <c r="O49420" s="1" t="s">
        <v>406793</v>
      </c>
      <c r="P49420" s="1" t="s">
        <v>406794</v>
      </c>
      <c r="Q49420" s="1" t="s">
        <v>75</v>
      </c>
      <c r="R49420" s="2">
        <v>40140</v>
      </c>
    </row>
    <row r="49421" spans="1:18" x14ac:dyDescent="0.25">
      <c r="A49421" s="1" t="s">
        <v>406795</v>
      </c>
      <c r="B49421" s="1" t="s">
        <v>372669</v>
      </c>
      <c r="C49421" s="1" t="s">
        <v>406796</v>
      </c>
      <c r="D49421" s="1" t="s">
        <v>406797</v>
      </c>
      <c r="E49421">
        <v>2010</v>
      </c>
      <c r="F49421" s="1" t="s">
        <v>144</v>
      </c>
      <c r="G49421" s="1" t="s">
        <v>5758</v>
      </c>
      <c r="H49421" s="1" t="s">
        <v>125</v>
      </c>
      <c r="I49421" s="1" t="s">
        <v>7778</v>
      </c>
      <c r="J49421">
        <v>20838224</v>
      </c>
      <c r="K49421" s="1" t="s">
        <v>406798</v>
      </c>
      <c r="L49421" s="1" t="s">
        <v>6</v>
      </c>
      <c r="M49421" s="1" t="s">
        <v>6</v>
      </c>
      <c r="N49421" s="1" t="s">
        <v>406799</v>
      </c>
      <c r="O49421" s="1" t="s">
        <v>406800</v>
      </c>
      <c r="P49421" s="1" t="s">
        <v>406801</v>
      </c>
      <c r="Q49421" s="1" t="s">
        <v>86</v>
      </c>
      <c r="R49421" s="2">
        <v>40441</v>
      </c>
    </row>
    <row r="49422" spans="1:18" x14ac:dyDescent="0.25">
      <c r="A49422" s="1" t="s">
        <v>406802</v>
      </c>
      <c r="B49422" s="1" t="s">
        <v>406803</v>
      </c>
      <c r="C49422" s="1" t="s">
        <v>406804</v>
      </c>
      <c r="D49422" s="1" t="s">
        <v>406805</v>
      </c>
      <c r="E49422">
        <v>2010</v>
      </c>
      <c r="F49422" s="1" t="s">
        <v>144</v>
      </c>
      <c r="G49422" s="1" t="s">
        <v>1104</v>
      </c>
      <c r="H49422" s="1" t="s">
        <v>28</v>
      </c>
      <c r="I49422" s="1" t="s">
        <v>120981</v>
      </c>
      <c r="J49422">
        <v>19797972</v>
      </c>
      <c r="K49422" s="1" t="s">
        <v>6</v>
      </c>
      <c r="L49422" s="1" t="s">
        <v>6</v>
      </c>
      <c r="M49422" s="1" t="s">
        <v>6</v>
      </c>
      <c r="N49422" s="1" t="s">
        <v>406806</v>
      </c>
      <c r="O49422" s="1" t="s">
        <v>406807</v>
      </c>
      <c r="P49422" s="1" t="s">
        <v>406808</v>
      </c>
      <c r="Q49422" s="1" t="s">
        <v>487</v>
      </c>
      <c r="R49422" s="2">
        <v>40224</v>
      </c>
    </row>
    <row r="49423" spans="1:18" x14ac:dyDescent="0.25">
      <c r="A49423" s="1" t="s">
        <v>406809</v>
      </c>
      <c r="B49423" s="1" t="s">
        <v>406810</v>
      </c>
      <c r="C49423" s="1" t="s">
        <v>406811</v>
      </c>
      <c r="D49423" s="1" t="s">
        <v>406812</v>
      </c>
      <c r="E49423">
        <v>2010</v>
      </c>
      <c r="F49423" s="1" t="s">
        <v>4129</v>
      </c>
      <c r="G49423" s="1" t="s">
        <v>15790</v>
      </c>
      <c r="H49423" s="1" t="s">
        <v>303</v>
      </c>
      <c r="I49423" s="1" t="s">
        <v>406813</v>
      </c>
      <c r="J49423">
        <v>20380769</v>
      </c>
      <c r="K49423" s="1" t="s">
        <v>406814</v>
      </c>
      <c r="L49423" s="1" t="s">
        <v>6</v>
      </c>
      <c r="M49423" s="1" t="s">
        <v>6</v>
      </c>
      <c r="N49423" s="1" t="s">
        <v>406815</v>
      </c>
      <c r="O49423" s="1" t="s">
        <v>406816</v>
      </c>
      <c r="P49423" s="1" t="s">
        <v>406817</v>
      </c>
      <c r="Q49423" s="1" t="s">
        <v>118</v>
      </c>
      <c r="R49423" s="2">
        <v>40476</v>
      </c>
    </row>
    <row r="49424" spans="1:18" x14ac:dyDescent="0.25">
      <c r="A49424" s="1" t="s">
        <v>406818</v>
      </c>
      <c r="B49424" s="1" t="s">
        <v>173811</v>
      </c>
      <c r="C49424" s="1" t="s">
        <v>406819</v>
      </c>
      <c r="D49424" s="1" t="s">
        <v>406820</v>
      </c>
      <c r="E49424">
        <v>2010</v>
      </c>
      <c r="F49424" s="1" t="s">
        <v>91</v>
      </c>
      <c r="G49424" s="1" t="s">
        <v>4696</v>
      </c>
      <c r="H49424" s="1" t="s">
        <v>272</v>
      </c>
      <c r="I49424" s="1" t="s">
        <v>405163</v>
      </c>
      <c r="J49424">
        <v>20682896</v>
      </c>
      <c r="K49424" s="1" t="s">
        <v>406821</v>
      </c>
      <c r="L49424" s="1" t="s">
        <v>6</v>
      </c>
      <c r="M49424" s="1" t="s">
        <v>6</v>
      </c>
      <c r="N49424" s="1" t="s">
        <v>406822</v>
      </c>
      <c r="O49424" s="1" t="s">
        <v>406823</v>
      </c>
      <c r="P49424" s="1" t="s">
        <v>406824</v>
      </c>
      <c r="Q49424" s="1" t="s">
        <v>21</v>
      </c>
      <c r="R49424" s="2">
        <v>40399</v>
      </c>
    </row>
    <row r="49425" spans="1:18" x14ac:dyDescent="0.25">
      <c r="A49425" s="1" t="s">
        <v>406825</v>
      </c>
      <c r="B49425" s="1" t="s">
        <v>4061</v>
      </c>
      <c r="C49425" s="1" t="s">
        <v>406826</v>
      </c>
      <c r="D49425" s="1" t="s">
        <v>406827</v>
      </c>
      <c r="E49425">
        <v>2010</v>
      </c>
      <c r="F49425" s="1" t="s">
        <v>152</v>
      </c>
      <c r="G49425" s="1" t="s">
        <v>6347</v>
      </c>
      <c r="H49425" s="1" t="s">
        <v>82</v>
      </c>
      <c r="I49425" s="1" t="s">
        <v>259833</v>
      </c>
      <c r="J49425">
        <v>20597684</v>
      </c>
      <c r="K49425" s="1" t="s">
        <v>6</v>
      </c>
      <c r="L49425" s="1" t="s">
        <v>6</v>
      </c>
      <c r="M49425" s="1" t="s">
        <v>6</v>
      </c>
      <c r="N49425" s="1" t="s">
        <v>406828</v>
      </c>
      <c r="O49425" s="1" t="s">
        <v>406829</v>
      </c>
      <c r="P49425" s="1" t="s">
        <v>406830</v>
      </c>
      <c r="Q49425" s="1" t="s">
        <v>12729</v>
      </c>
      <c r="R49425" s="2">
        <v>40371</v>
      </c>
    </row>
    <row r="49426" spans="1:18" x14ac:dyDescent="0.25">
      <c r="A49426" s="1" t="s">
        <v>406831</v>
      </c>
      <c r="B49426" s="1" t="s">
        <v>406832</v>
      </c>
      <c r="C49426" s="1" t="s">
        <v>406833</v>
      </c>
      <c r="D49426" s="1" t="s">
        <v>406834</v>
      </c>
      <c r="E49426">
        <v>2010</v>
      </c>
      <c r="F49426" s="1" t="s">
        <v>744</v>
      </c>
      <c r="G49426" s="1" t="s">
        <v>27</v>
      </c>
      <c r="H49426" s="1" t="s">
        <v>82</v>
      </c>
      <c r="I49426" s="1" t="s">
        <v>406835</v>
      </c>
      <c r="J49426">
        <v>20333310</v>
      </c>
      <c r="K49426" s="1" t="s">
        <v>406836</v>
      </c>
      <c r="L49426" s="1" t="s">
        <v>6</v>
      </c>
      <c r="M49426" s="1" t="s">
        <v>6</v>
      </c>
      <c r="N49426" s="1" t="s">
        <v>406837</v>
      </c>
      <c r="O49426" s="1" t="s">
        <v>406838</v>
      </c>
      <c r="P49426" s="1" t="s">
        <v>406839</v>
      </c>
      <c r="Q49426" s="1" t="s">
        <v>10</v>
      </c>
      <c r="R49426" s="2">
        <v>40273</v>
      </c>
    </row>
    <row r="49427" spans="1:18" x14ac:dyDescent="0.25">
      <c r="A49427" s="1" t="s">
        <v>406840</v>
      </c>
      <c r="B49427" s="1" t="s">
        <v>406841</v>
      </c>
      <c r="C49427" s="1" t="s">
        <v>406842</v>
      </c>
      <c r="D49427" s="1" t="s">
        <v>406843</v>
      </c>
      <c r="E49427">
        <v>2010</v>
      </c>
      <c r="F49427" s="1" t="s">
        <v>537</v>
      </c>
      <c r="G49427" s="1" t="s">
        <v>7824</v>
      </c>
      <c r="H49427" s="1" t="s">
        <v>186</v>
      </c>
      <c r="I49427" s="1" t="s">
        <v>406844</v>
      </c>
      <c r="J49427">
        <v>20558783</v>
      </c>
      <c r="K49427" s="1" t="s">
        <v>406845</v>
      </c>
      <c r="L49427" s="1" t="s">
        <v>6</v>
      </c>
      <c r="M49427" s="1" t="s">
        <v>6</v>
      </c>
      <c r="N49427" s="1" t="s">
        <v>406846</v>
      </c>
      <c r="O49427" s="1" t="s">
        <v>406847</v>
      </c>
      <c r="P49427" s="1" t="s">
        <v>406848</v>
      </c>
      <c r="Q49427" s="1" t="s">
        <v>118</v>
      </c>
      <c r="R49427" s="2">
        <v>40357</v>
      </c>
    </row>
    <row r="49428" spans="1:18" x14ac:dyDescent="0.25">
      <c r="A49428" s="1" t="s">
        <v>406849</v>
      </c>
      <c r="B49428" s="1" t="s">
        <v>406850</v>
      </c>
      <c r="C49428" s="1" t="s">
        <v>406851</v>
      </c>
      <c r="D49428" s="1" t="s">
        <v>406852</v>
      </c>
      <c r="E49428">
        <v>2010</v>
      </c>
      <c r="F49428" s="1" t="s">
        <v>114</v>
      </c>
      <c r="G49428" s="1" t="s">
        <v>5793</v>
      </c>
      <c r="H49428" s="1" t="s">
        <v>231</v>
      </c>
      <c r="I49428" s="1" t="s">
        <v>406853</v>
      </c>
      <c r="J49428">
        <v>20701537</v>
      </c>
      <c r="K49428" s="1" t="s">
        <v>6</v>
      </c>
      <c r="L49428" s="1" t="s">
        <v>6</v>
      </c>
      <c r="M49428" s="1" t="s">
        <v>6</v>
      </c>
      <c r="N49428" s="1" t="s">
        <v>406854</v>
      </c>
      <c r="O49428" s="1" t="s">
        <v>406855</v>
      </c>
      <c r="P49428" s="1" t="s">
        <v>406856</v>
      </c>
      <c r="Q49428" s="1" t="s">
        <v>118</v>
      </c>
      <c r="R49428" s="2">
        <v>40448</v>
      </c>
    </row>
    <row r="49429" spans="1:18" x14ac:dyDescent="0.25">
      <c r="A49429" s="1" t="s">
        <v>365605</v>
      </c>
      <c r="B49429" s="1" t="s">
        <v>292110</v>
      </c>
      <c r="C49429" s="1" t="s">
        <v>406857</v>
      </c>
      <c r="D49429" s="1" t="s">
        <v>406858</v>
      </c>
      <c r="E49429">
        <v>2010</v>
      </c>
      <c r="F49429" s="1" t="s">
        <v>251123</v>
      </c>
      <c r="G49429" s="1" t="s">
        <v>872</v>
      </c>
      <c r="H49429" s="1" t="s">
        <v>28</v>
      </c>
      <c r="I49429" s="1" t="s">
        <v>248040</v>
      </c>
      <c r="J49429">
        <v>20123438</v>
      </c>
      <c r="K49429" s="1" t="s">
        <v>6</v>
      </c>
      <c r="L49429" s="1" t="s">
        <v>6</v>
      </c>
      <c r="M49429" s="1" t="s">
        <v>6</v>
      </c>
      <c r="N49429" s="1" t="s">
        <v>406859</v>
      </c>
      <c r="O49429" s="1" t="s">
        <v>406860</v>
      </c>
      <c r="P49429" s="1" t="s">
        <v>406861</v>
      </c>
      <c r="Q49429" s="1" t="s">
        <v>118</v>
      </c>
      <c r="R49429" s="2">
        <v>40217</v>
      </c>
    </row>
    <row r="49430" spans="1:18" x14ac:dyDescent="0.25">
      <c r="A49430" s="1" t="s">
        <v>365605</v>
      </c>
      <c r="B49430" s="1" t="s">
        <v>292110</v>
      </c>
      <c r="C49430" s="1" t="s">
        <v>406862</v>
      </c>
      <c r="D49430" s="1" t="s">
        <v>406863</v>
      </c>
      <c r="E49430">
        <v>2010</v>
      </c>
      <c r="F49430" s="1" t="s">
        <v>3287</v>
      </c>
      <c r="G49430" s="1" t="s">
        <v>37684</v>
      </c>
      <c r="H49430" s="1" t="s">
        <v>406864</v>
      </c>
      <c r="I49430" s="1" t="s">
        <v>406865</v>
      </c>
      <c r="J49430">
        <v>20728933</v>
      </c>
      <c r="K49430" s="1" t="s">
        <v>6</v>
      </c>
      <c r="L49430" s="1" t="s">
        <v>6</v>
      </c>
      <c r="M49430" s="1" t="s">
        <v>6</v>
      </c>
      <c r="N49430" s="1" t="s">
        <v>406866</v>
      </c>
      <c r="O49430" s="1" t="s">
        <v>406867</v>
      </c>
      <c r="P49430" s="1" t="s">
        <v>406868</v>
      </c>
      <c r="Q49430" s="1" t="s">
        <v>98</v>
      </c>
      <c r="R49430" s="2">
        <v>40420</v>
      </c>
    </row>
    <row r="49431" spans="1:18" x14ac:dyDescent="0.25">
      <c r="A49431" s="1" t="s">
        <v>406869</v>
      </c>
      <c r="B49431" s="1" t="s">
        <v>406870</v>
      </c>
      <c r="C49431" s="1" t="s">
        <v>406871</v>
      </c>
      <c r="D49431" s="1" t="s">
        <v>406872</v>
      </c>
      <c r="E49431">
        <v>2010</v>
      </c>
      <c r="F49431" s="1" t="s">
        <v>406873</v>
      </c>
      <c r="G49431" s="1" t="s">
        <v>1367</v>
      </c>
      <c r="H49431" s="1" t="s">
        <v>186</v>
      </c>
      <c r="I49431" s="1" t="s">
        <v>406874</v>
      </c>
      <c r="J49431">
        <v>20845285</v>
      </c>
      <c r="K49431" s="1" t="s">
        <v>406875</v>
      </c>
      <c r="L49431" s="1" t="s">
        <v>6</v>
      </c>
      <c r="M49431" s="1" t="s">
        <v>6</v>
      </c>
      <c r="N49431" s="1" t="s">
        <v>6</v>
      </c>
      <c r="O49431" s="1" t="s">
        <v>406876</v>
      </c>
      <c r="P49431" s="1" t="s">
        <v>406877</v>
      </c>
      <c r="Q49431" s="1" t="s">
        <v>86</v>
      </c>
      <c r="R49431" s="2">
        <v>40441</v>
      </c>
    </row>
    <row r="49432" spans="1:18" x14ac:dyDescent="0.25">
      <c r="A49432" s="1" t="s">
        <v>406878</v>
      </c>
      <c r="B49432" s="1" t="s">
        <v>406879</v>
      </c>
      <c r="C49432" s="1" t="s">
        <v>406880</v>
      </c>
      <c r="D49432" s="1" t="s">
        <v>406881</v>
      </c>
      <c r="E49432">
        <v>2010</v>
      </c>
      <c r="F49432" s="1" t="s">
        <v>5285</v>
      </c>
      <c r="G49432" s="1" t="s">
        <v>1009</v>
      </c>
      <c r="H49432" s="1" t="s">
        <v>231</v>
      </c>
      <c r="I49432" s="1" t="s">
        <v>287933</v>
      </c>
      <c r="J49432">
        <v>20104198</v>
      </c>
      <c r="K49432" s="1" t="s">
        <v>6</v>
      </c>
      <c r="L49432" s="1" t="s">
        <v>6</v>
      </c>
      <c r="M49432" s="1" t="s">
        <v>6</v>
      </c>
      <c r="N49432" s="1" t="s">
        <v>406882</v>
      </c>
      <c r="O49432" s="1" t="s">
        <v>406883</v>
      </c>
      <c r="P49432" s="1" t="s">
        <v>406884</v>
      </c>
      <c r="Q49432" s="1" t="s">
        <v>487</v>
      </c>
      <c r="R49432" s="2">
        <v>40210</v>
      </c>
    </row>
    <row r="49433" spans="1:18" x14ac:dyDescent="0.25">
      <c r="A49433" s="1" t="s">
        <v>406885</v>
      </c>
      <c r="B49433" s="1" t="s">
        <v>406886</v>
      </c>
      <c r="C49433" s="1" t="s">
        <v>406887</v>
      </c>
      <c r="D49433" s="1" t="s">
        <v>406888</v>
      </c>
      <c r="E49433">
        <v>2010</v>
      </c>
      <c r="F49433" s="1" t="s">
        <v>744</v>
      </c>
      <c r="G49433" s="1" t="s">
        <v>27</v>
      </c>
      <c r="H49433" s="1" t="s">
        <v>28</v>
      </c>
      <c r="I49433" s="1" t="s">
        <v>406889</v>
      </c>
      <c r="J49433">
        <v>20049325</v>
      </c>
      <c r="K49433" s="1" t="s">
        <v>406890</v>
      </c>
      <c r="L49433" s="1" t="s">
        <v>6</v>
      </c>
      <c r="M49433" s="1" t="s">
        <v>6</v>
      </c>
      <c r="N49433" s="1" t="s">
        <v>406891</v>
      </c>
      <c r="O49433" s="1" t="s">
        <v>406892</v>
      </c>
      <c r="P49433" s="1" t="s">
        <v>406893</v>
      </c>
      <c r="Q49433" s="1" t="s">
        <v>34</v>
      </c>
      <c r="R49433" s="2">
        <v>40189</v>
      </c>
    </row>
    <row r="49434" spans="1:18" x14ac:dyDescent="0.25">
      <c r="A49434" s="1" t="s">
        <v>406894</v>
      </c>
      <c r="B49434" s="1" t="s">
        <v>406895</v>
      </c>
      <c r="C49434" s="1" t="s">
        <v>406896</v>
      </c>
      <c r="D49434" s="1" t="s">
        <v>406897</v>
      </c>
      <c r="E49434">
        <v>2010</v>
      </c>
      <c r="F49434" s="1" t="s">
        <v>1452</v>
      </c>
      <c r="G49434" s="1" t="s">
        <v>756</v>
      </c>
      <c r="H49434" s="1" t="s">
        <v>231</v>
      </c>
      <c r="I49434" s="1" t="s">
        <v>406898</v>
      </c>
      <c r="J49434">
        <v>20482235</v>
      </c>
      <c r="K49434" s="1" t="s">
        <v>6</v>
      </c>
      <c r="L49434" s="1" t="s">
        <v>6</v>
      </c>
      <c r="M49434" s="1" t="s">
        <v>6</v>
      </c>
      <c r="N49434" s="1" t="s">
        <v>406899</v>
      </c>
      <c r="O49434" s="1" t="s">
        <v>406900</v>
      </c>
      <c r="P49434" s="1" t="s">
        <v>406901</v>
      </c>
      <c r="Q49434" s="1" t="s">
        <v>118</v>
      </c>
      <c r="R49434" s="2">
        <v>40322</v>
      </c>
    </row>
    <row r="49435" spans="1:18" x14ac:dyDescent="0.25">
      <c r="A49435" s="1" t="s">
        <v>406902</v>
      </c>
      <c r="B49435" s="1" t="s">
        <v>406903</v>
      </c>
      <c r="C49435" s="1" t="s">
        <v>406904</v>
      </c>
      <c r="D49435" s="1" t="s">
        <v>406905</v>
      </c>
      <c r="E49435">
        <v>2010</v>
      </c>
      <c r="F49435" s="1" t="s">
        <v>20639</v>
      </c>
      <c r="G49435" s="1" t="s">
        <v>1334</v>
      </c>
      <c r="H49435" s="1" t="s">
        <v>125</v>
      </c>
      <c r="I49435" s="1" t="s">
        <v>299481</v>
      </c>
      <c r="J49435">
        <v>20378905</v>
      </c>
      <c r="K49435" s="1" t="s">
        <v>6</v>
      </c>
      <c r="L49435" s="1" t="s">
        <v>6</v>
      </c>
      <c r="M49435" s="1" t="s">
        <v>6</v>
      </c>
      <c r="N49435" s="1" t="s">
        <v>406906</v>
      </c>
      <c r="O49435" s="1" t="s">
        <v>406907</v>
      </c>
      <c r="P49435" s="1" t="s">
        <v>406908</v>
      </c>
      <c r="Q49435" s="1" t="s">
        <v>1014</v>
      </c>
      <c r="R49435" s="2">
        <v>40287</v>
      </c>
    </row>
    <row r="49436" spans="1:18" x14ac:dyDescent="0.25">
      <c r="A49436" s="1" t="s">
        <v>387989</v>
      </c>
      <c r="B49436" s="1" t="s">
        <v>224406</v>
      </c>
      <c r="C49436" s="1" t="s">
        <v>406909</v>
      </c>
      <c r="D49436" s="1" t="s">
        <v>406910</v>
      </c>
      <c r="E49436">
        <v>2010</v>
      </c>
      <c r="F49436" s="1" t="s">
        <v>68182</v>
      </c>
      <c r="G49436" s="1" t="s">
        <v>271</v>
      </c>
      <c r="H49436" s="1" t="s">
        <v>231</v>
      </c>
      <c r="I49436" s="1" t="s">
        <v>319923</v>
      </c>
      <c r="J49436">
        <v>20683190</v>
      </c>
      <c r="K49436" s="1" t="s">
        <v>6</v>
      </c>
      <c r="L49436" s="1" t="s">
        <v>6</v>
      </c>
      <c r="M49436" s="1" t="s">
        <v>6</v>
      </c>
      <c r="N49436" s="1" t="s">
        <v>406911</v>
      </c>
      <c r="O49436" s="1" t="s">
        <v>406912</v>
      </c>
      <c r="P49436" s="1" t="s">
        <v>406913</v>
      </c>
      <c r="Q49436" s="1" t="s">
        <v>86</v>
      </c>
      <c r="R49436" s="2">
        <v>40399</v>
      </c>
    </row>
    <row r="49437" spans="1:18" x14ac:dyDescent="0.25">
      <c r="A49437" s="1" t="s">
        <v>406914</v>
      </c>
      <c r="B49437" s="1" t="s">
        <v>406915</v>
      </c>
      <c r="C49437" s="1" t="s">
        <v>406916</v>
      </c>
      <c r="D49437" s="1" t="s">
        <v>406917</v>
      </c>
      <c r="E49437">
        <v>2010</v>
      </c>
      <c r="F49437" s="1" t="s">
        <v>5748</v>
      </c>
      <c r="G49437" s="1" t="s">
        <v>5758</v>
      </c>
      <c r="H49437" s="1" t="s">
        <v>82</v>
      </c>
      <c r="I49437" s="1" t="s">
        <v>335652</v>
      </c>
      <c r="J49437">
        <v>20116910</v>
      </c>
      <c r="K49437" s="1" t="s">
        <v>6</v>
      </c>
      <c r="L49437" s="1" t="s">
        <v>6</v>
      </c>
      <c r="M49437" s="1" t="s">
        <v>6</v>
      </c>
      <c r="N49437" s="1" t="s">
        <v>406918</v>
      </c>
      <c r="O49437" s="1" t="s">
        <v>406919</v>
      </c>
      <c r="P49437" s="1" t="s">
        <v>406920</v>
      </c>
      <c r="Q49437" s="1" t="s">
        <v>34</v>
      </c>
      <c r="R49437" s="2">
        <v>40224</v>
      </c>
    </row>
    <row r="49438" spans="1:18" x14ac:dyDescent="0.25">
      <c r="A49438" s="1" t="s">
        <v>406914</v>
      </c>
      <c r="B49438" s="1" t="s">
        <v>406915</v>
      </c>
      <c r="C49438" s="1" t="s">
        <v>406921</v>
      </c>
      <c r="D49438" s="1" t="s">
        <v>406922</v>
      </c>
      <c r="E49438">
        <v>2010</v>
      </c>
      <c r="F49438" s="1" t="s">
        <v>5748</v>
      </c>
      <c r="G49438" s="1" t="s">
        <v>5758</v>
      </c>
      <c r="H49438" s="1" t="s">
        <v>82</v>
      </c>
      <c r="I49438" s="1" t="s">
        <v>406923</v>
      </c>
      <c r="J49438">
        <v>20116911</v>
      </c>
      <c r="K49438" s="1" t="s">
        <v>6</v>
      </c>
      <c r="L49438" s="1" t="s">
        <v>6</v>
      </c>
      <c r="M49438" s="1" t="s">
        <v>6</v>
      </c>
      <c r="N49438" s="1" t="s">
        <v>406924</v>
      </c>
      <c r="O49438" s="1" t="s">
        <v>406925</v>
      </c>
      <c r="P49438" s="1" t="s">
        <v>406926</v>
      </c>
      <c r="Q49438" s="1" t="s">
        <v>34</v>
      </c>
      <c r="R49438" s="2">
        <v>40224</v>
      </c>
    </row>
    <row r="49439" spans="1:18" x14ac:dyDescent="0.25">
      <c r="A49439" s="1" t="s">
        <v>406927</v>
      </c>
      <c r="B49439" s="1" t="s">
        <v>406928</v>
      </c>
      <c r="C49439" s="1" t="s">
        <v>406929</v>
      </c>
      <c r="D49439" s="1" t="s">
        <v>406930</v>
      </c>
      <c r="E49439">
        <v>2010</v>
      </c>
      <c r="F49439" s="1" t="s">
        <v>10694</v>
      </c>
      <c r="G49439" s="1" t="s">
        <v>1708</v>
      </c>
      <c r="H49439" s="1" t="s">
        <v>272</v>
      </c>
      <c r="I49439" s="1" t="s">
        <v>318219</v>
      </c>
      <c r="J49439">
        <v>20193714</v>
      </c>
      <c r="K49439" s="1" t="s">
        <v>6</v>
      </c>
      <c r="L49439" s="1" t="s">
        <v>6</v>
      </c>
      <c r="M49439" s="1" t="s">
        <v>6</v>
      </c>
      <c r="N49439" s="1" t="s">
        <v>406931</v>
      </c>
      <c r="O49439" s="1" t="s">
        <v>406932</v>
      </c>
      <c r="P49439" s="1" t="s">
        <v>406933</v>
      </c>
      <c r="Q49439" s="1" t="s">
        <v>156</v>
      </c>
      <c r="R49439" s="2">
        <v>40245</v>
      </c>
    </row>
    <row r="49440" spans="1:18" x14ac:dyDescent="0.25">
      <c r="A49440" s="1" t="s">
        <v>406934</v>
      </c>
      <c r="B49440" s="1" t="s">
        <v>406935</v>
      </c>
      <c r="C49440" s="1" t="s">
        <v>406936</v>
      </c>
      <c r="D49440" s="1" t="s">
        <v>406937</v>
      </c>
      <c r="E49440">
        <v>2010</v>
      </c>
      <c r="F49440" s="1" t="s">
        <v>444</v>
      </c>
      <c r="G49440" s="1" t="s">
        <v>1845</v>
      </c>
      <c r="H49440" s="1" t="s">
        <v>82</v>
      </c>
      <c r="I49440" s="1" t="s">
        <v>78787</v>
      </c>
      <c r="J49440">
        <v>20705160</v>
      </c>
      <c r="K49440" s="1" t="s">
        <v>406938</v>
      </c>
      <c r="L49440" s="1" t="s">
        <v>6</v>
      </c>
      <c r="M49440" s="1" t="s">
        <v>6</v>
      </c>
      <c r="N49440" s="1" t="s">
        <v>406939</v>
      </c>
      <c r="O49440" s="1" t="s">
        <v>406940</v>
      </c>
      <c r="P49440" s="1" t="s">
        <v>406941</v>
      </c>
      <c r="Q49440" s="1" t="s">
        <v>156</v>
      </c>
      <c r="R49440" s="2">
        <v>40434</v>
      </c>
    </row>
    <row r="49441" spans="1:18" x14ac:dyDescent="0.25">
      <c r="A49441" s="1" t="s">
        <v>406942</v>
      </c>
      <c r="B49441" s="1" t="s">
        <v>318911</v>
      </c>
      <c r="C49441" s="1" t="s">
        <v>406943</v>
      </c>
      <c r="D49441" s="1" t="s">
        <v>406944</v>
      </c>
      <c r="E49441">
        <v>2010</v>
      </c>
      <c r="F49441" s="1" t="s">
        <v>384986</v>
      </c>
      <c r="G49441" s="1" t="s">
        <v>291</v>
      </c>
      <c r="H49441" s="1" t="s">
        <v>82</v>
      </c>
      <c r="I49441" s="1" t="s">
        <v>406945</v>
      </c>
      <c r="J49441">
        <v>24436633</v>
      </c>
      <c r="K49441" s="1" t="s">
        <v>406946</v>
      </c>
      <c r="L49441" s="1" t="s">
        <v>6</v>
      </c>
      <c r="M49441" s="1" t="s">
        <v>6</v>
      </c>
      <c r="N49441" s="1" t="s">
        <v>406947</v>
      </c>
      <c r="O49441" s="1" t="s">
        <v>406948</v>
      </c>
      <c r="P49441" s="1" t="s">
        <v>406949</v>
      </c>
      <c r="Q49441" s="1" t="s">
        <v>150324</v>
      </c>
      <c r="R49441" s="2">
        <v>40266</v>
      </c>
    </row>
    <row r="49442" spans="1:18" x14ac:dyDescent="0.25">
      <c r="A49442" s="1" t="s">
        <v>365653</v>
      </c>
      <c r="B49442" s="1" t="s">
        <v>318911</v>
      </c>
      <c r="C49442" s="1" t="s">
        <v>406950</v>
      </c>
      <c r="D49442" s="1" t="s">
        <v>406951</v>
      </c>
      <c r="E49442">
        <v>2010</v>
      </c>
      <c r="F49442" s="1" t="s">
        <v>334116</v>
      </c>
      <c r="G49442" s="1" t="s">
        <v>6</v>
      </c>
      <c r="H49442" s="1" t="s">
        <v>6</v>
      </c>
      <c r="I49442" s="1" t="s">
        <v>6</v>
      </c>
      <c r="K49442" s="1" t="s">
        <v>6</v>
      </c>
      <c r="L49442" s="1" t="s">
        <v>6</v>
      </c>
      <c r="M49442" s="1" t="s">
        <v>406952</v>
      </c>
      <c r="N49442" s="1" t="s">
        <v>406953</v>
      </c>
      <c r="O49442" s="1" t="s">
        <v>406954</v>
      </c>
      <c r="P49442" s="1" t="s">
        <v>6</v>
      </c>
      <c r="Q49442" s="1" t="s">
        <v>150324</v>
      </c>
      <c r="R49442" s="2">
        <v>45200</v>
      </c>
    </row>
    <row r="49443" spans="1:18" x14ac:dyDescent="0.25">
      <c r="A49443" s="1" t="s">
        <v>406955</v>
      </c>
      <c r="B49443" s="1" t="s">
        <v>406956</v>
      </c>
      <c r="C49443" s="1" t="s">
        <v>406957</v>
      </c>
      <c r="D49443" s="1" t="s">
        <v>406958</v>
      </c>
      <c r="E49443">
        <v>2010</v>
      </c>
      <c r="F49443" s="1" t="s">
        <v>406959</v>
      </c>
      <c r="G49443" s="1" t="s">
        <v>125</v>
      </c>
      <c r="H49443" s="1" t="s">
        <v>6</v>
      </c>
      <c r="I49443" s="1" t="s">
        <v>151230</v>
      </c>
      <c r="J49443">
        <v>20835361</v>
      </c>
      <c r="K49443" s="1" t="s">
        <v>406960</v>
      </c>
      <c r="L49443" s="1" t="s">
        <v>6</v>
      </c>
      <c r="M49443" s="1" t="s">
        <v>6</v>
      </c>
      <c r="N49443" s="1" t="s">
        <v>406961</v>
      </c>
      <c r="O49443" s="1" t="s">
        <v>406962</v>
      </c>
      <c r="P49443" s="1" t="s">
        <v>406963</v>
      </c>
      <c r="Q49443" s="1" t="s">
        <v>419</v>
      </c>
      <c r="R49443" s="2">
        <v>40441</v>
      </c>
    </row>
    <row r="49444" spans="1:18" x14ac:dyDescent="0.25">
      <c r="A49444" s="1" t="s">
        <v>406964</v>
      </c>
      <c r="B49444" s="1" t="s">
        <v>365673</v>
      </c>
      <c r="C49444" s="1" t="s">
        <v>406965</v>
      </c>
      <c r="D49444" s="1" t="s">
        <v>406966</v>
      </c>
      <c r="E49444">
        <v>2010</v>
      </c>
      <c r="F49444" s="1" t="s">
        <v>4009</v>
      </c>
      <c r="G49444" s="1" t="s">
        <v>872</v>
      </c>
      <c r="H49444" s="1" t="s">
        <v>232</v>
      </c>
      <c r="I49444" s="1" t="s">
        <v>225579</v>
      </c>
      <c r="J49444">
        <v>20550761</v>
      </c>
      <c r="K49444" s="1" t="s">
        <v>6</v>
      </c>
      <c r="L49444" s="1" t="s">
        <v>6</v>
      </c>
      <c r="M49444" s="1" t="s">
        <v>6</v>
      </c>
      <c r="N49444" s="1" t="s">
        <v>6</v>
      </c>
      <c r="O49444" s="1" t="s">
        <v>406967</v>
      </c>
      <c r="P49444" s="1" t="s">
        <v>406968</v>
      </c>
      <c r="Q49444" s="1" t="s">
        <v>10</v>
      </c>
      <c r="R49444" s="2">
        <v>40350</v>
      </c>
    </row>
    <row r="49445" spans="1:18" x14ac:dyDescent="0.25">
      <c r="A49445" s="1" t="s">
        <v>365679</v>
      </c>
      <c r="B49445" s="1" t="s">
        <v>339100</v>
      </c>
      <c r="C49445" s="1" t="s">
        <v>406969</v>
      </c>
      <c r="D49445" s="1" t="s">
        <v>406970</v>
      </c>
      <c r="E49445">
        <v>2010</v>
      </c>
      <c r="F49445" s="1" t="s">
        <v>5587</v>
      </c>
      <c r="G49445" s="1" t="s">
        <v>52</v>
      </c>
      <c r="H49445" s="1" t="s">
        <v>303</v>
      </c>
      <c r="I49445" s="1" t="s">
        <v>406971</v>
      </c>
      <c r="J49445">
        <v>20535848</v>
      </c>
      <c r="K49445" s="1" t="s">
        <v>6</v>
      </c>
      <c r="L49445" s="1" t="s">
        <v>6</v>
      </c>
      <c r="M49445" s="1" t="s">
        <v>6</v>
      </c>
      <c r="N49445" s="1" t="s">
        <v>406972</v>
      </c>
      <c r="O49445" s="1" t="s">
        <v>406973</v>
      </c>
      <c r="P49445" s="1" t="s">
        <v>406974</v>
      </c>
      <c r="Q49445" s="1" t="s">
        <v>10</v>
      </c>
      <c r="R49445" s="2">
        <v>40364</v>
      </c>
    </row>
    <row r="49446" spans="1:18" x14ac:dyDescent="0.25">
      <c r="A49446" s="1" t="s">
        <v>406975</v>
      </c>
      <c r="B49446" s="1" t="s">
        <v>406976</v>
      </c>
      <c r="C49446" s="1" t="s">
        <v>406977</v>
      </c>
      <c r="D49446" s="1" t="s">
        <v>406978</v>
      </c>
      <c r="E49446">
        <v>2010</v>
      </c>
      <c r="F49446" s="1" t="s">
        <v>2194</v>
      </c>
      <c r="G49446" s="1" t="s">
        <v>5732</v>
      </c>
      <c r="H49446" s="1" t="s">
        <v>28</v>
      </c>
      <c r="I49446" s="1" t="s">
        <v>313390</v>
      </c>
      <c r="J49446">
        <v>20400092</v>
      </c>
      <c r="K49446" s="1" t="s">
        <v>6</v>
      </c>
      <c r="L49446" s="1" t="s">
        <v>6</v>
      </c>
      <c r="M49446" s="1" t="s">
        <v>6</v>
      </c>
      <c r="N49446" s="1" t="s">
        <v>406979</v>
      </c>
      <c r="O49446" s="1" t="s">
        <v>406980</v>
      </c>
      <c r="P49446" s="1" t="s">
        <v>406981</v>
      </c>
      <c r="Q49446" s="1" t="s">
        <v>487</v>
      </c>
      <c r="R49446" s="2">
        <v>40371</v>
      </c>
    </row>
    <row r="49447" spans="1:18" x14ac:dyDescent="0.25">
      <c r="A49447" s="1" t="s">
        <v>406982</v>
      </c>
      <c r="B49447" s="1" t="s">
        <v>123590</v>
      </c>
      <c r="C49447" s="1" t="s">
        <v>406983</v>
      </c>
      <c r="D49447" s="1" t="s">
        <v>406984</v>
      </c>
      <c r="E49447">
        <v>2010</v>
      </c>
      <c r="F49447" s="1" t="s">
        <v>175</v>
      </c>
      <c r="G49447" s="1" t="s">
        <v>399421</v>
      </c>
      <c r="H49447" s="1" t="s">
        <v>6</v>
      </c>
      <c r="I49447" s="1" t="s">
        <v>406985</v>
      </c>
      <c r="J49447">
        <v>20435716</v>
      </c>
      <c r="K49447" s="1" t="s">
        <v>6</v>
      </c>
      <c r="L49447" s="1" t="s">
        <v>6</v>
      </c>
      <c r="M49447" s="1" t="s">
        <v>6</v>
      </c>
      <c r="N49447" s="1" t="s">
        <v>406986</v>
      </c>
      <c r="O49447" s="1" t="s">
        <v>406987</v>
      </c>
      <c r="P49447" s="1" t="s">
        <v>406988</v>
      </c>
      <c r="Q49447" s="1" t="s">
        <v>487</v>
      </c>
      <c r="R49447" s="2">
        <v>40322</v>
      </c>
    </row>
    <row r="49448" spans="1:18" x14ac:dyDescent="0.25">
      <c r="A49448" s="1" t="s">
        <v>406989</v>
      </c>
      <c r="B49448" s="1" t="s">
        <v>406990</v>
      </c>
      <c r="C49448" s="1" t="s">
        <v>406991</v>
      </c>
      <c r="D49448" s="1" t="s">
        <v>406992</v>
      </c>
      <c r="E49448">
        <v>2010</v>
      </c>
      <c r="F49448" s="1" t="s">
        <v>4404</v>
      </c>
      <c r="G49448" s="1" t="s">
        <v>7669</v>
      </c>
      <c r="H49448" s="1" t="s">
        <v>82</v>
      </c>
      <c r="I49448" s="1" t="s">
        <v>406993</v>
      </c>
      <c r="J49448">
        <v>20631201</v>
      </c>
      <c r="K49448" s="1" t="s">
        <v>6</v>
      </c>
      <c r="L49448" s="1" t="s">
        <v>6</v>
      </c>
      <c r="M49448" s="1" t="s">
        <v>6</v>
      </c>
      <c r="N49448" s="1" t="s">
        <v>406994</v>
      </c>
      <c r="O49448" s="1" t="s">
        <v>406995</v>
      </c>
      <c r="P49448" s="1" t="s">
        <v>406996</v>
      </c>
      <c r="Q49448" s="1" t="s">
        <v>487</v>
      </c>
      <c r="R49448" s="2">
        <v>40378</v>
      </c>
    </row>
    <row r="49449" spans="1:18" x14ac:dyDescent="0.25">
      <c r="A49449" s="1" t="s">
        <v>406997</v>
      </c>
      <c r="B49449" s="1" t="s">
        <v>406998</v>
      </c>
      <c r="C49449" s="1" t="s">
        <v>406999</v>
      </c>
      <c r="D49449" s="1" t="s">
        <v>407000</v>
      </c>
      <c r="E49449">
        <v>2010</v>
      </c>
      <c r="F49449" s="1" t="s">
        <v>7074</v>
      </c>
      <c r="G49449" s="1" t="s">
        <v>6</v>
      </c>
      <c r="H49449" s="1" t="s">
        <v>1969</v>
      </c>
      <c r="I49449" s="1" t="s">
        <v>273</v>
      </c>
      <c r="J49449">
        <v>21050533</v>
      </c>
      <c r="K49449" s="1" t="s">
        <v>6</v>
      </c>
      <c r="L49449" s="1" t="s">
        <v>6</v>
      </c>
      <c r="M49449" s="1" t="s">
        <v>6</v>
      </c>
      <c r="N49449" s="1" t="s">
        <v>6</v>
      </c>
      <c r="O49449" s="1" t="s">
        <v>407001</v>
      </c>
      <c r="P49449" s="1" t="s">
        <v>407002</v>
      </c>
      <c r="Q49449" s="1" t="s">
        <v>47</v>
      </c>
      <c r="R49449" s="2">
        <v>40497</v>
      </c>
    </row>
    <row r="49450" spans="1:18" x14ac:dyDescent="0.25">
      <c r="A49450" s="1" t="s">
        <v>407003</v>
      </c>
      <c r="B49450" s="1" t="s">
        <v>407004</v>
      </c>
      <c r="C49450" s="1" t="s">
        <v>407005</v>
      </c>
      <c r="D49450" s="1" t="s">
        <v>407006</v>
      </c>
      <c r="E49450">
        <v>2010</v>
      </c>
      <c r="F49450" s="1" t="s">
        <v>8327</v>
      </c>
      <c r="G49450" s="1" t="s">
        <v>1317</v>
      </c>
      <c r="H49450" s="1" t="s">
        <v>82</v>
      </c>
      <c r="I49450" s="1" t="s">
        <v>326161</v>
      </c>
      <c r="J49450">
        <v>21046211</v>
      </c>
      <c r="K49450" s="1" t="s">
        <v>6</v>
      </c>
      <c r="L49450" s="1" t="s">
        <v>6</v>
      </c>
      <c r="M49450" s="1" t="s">
        <v>6</v>
      </c>
      <c r="N49450" s="1" t="s">
        <v>407007</v>
      </c>
      <c r="O49450" s="1" t="s">
        <v>407008</v>
      </c>
      <c r="P49450" s="1" t="s">
        <v>407009</v>
      </c>
      <c r="Q49450" s="1" t="s">
        <v>711</v>
      </c>
      <c r="R49450" s="2">
        <v>40490</v>
      </c>
    </row>
    <row r="49451" spans="1:18" x14ac:dyDescent="0.25">
      <c r="A49451" s="1" t="s">
        <v>407010</v>
      </c>
      <c r="B49451" s="1" t="s">
        <v>407011</v>
      </c>
      <c r="C49451" s="1" t="s">
        <v>407012</v>
      </c>
      <c r="D49451" s="1" t="s">
        <v>407013</v>
      </c>
      <c r="E49451">
        <v>2010</v>
      </c>
      <c r="F49451" s="1" t="s">
        <v>352172</v>
      </c>
      <c r="G49451" s="1" t="s">
        <v>291</v>
      </c>
      <c r="H49451" s="1" t="s">
        <v>272</v>
      </c>
      <c r="I49451" s="1" t="s">
        <v>296238</v>
      </c>
      <c r="J49451">
        <v>20145892</v>
      </c>
      <c r="K49451" s="1" t="s">
        <v>6</v>
      </c>
      <c r="L49451" s="1" t="s">
        <v>6</v>
      </c>
      <c r="M49451" s="1" t="s">
        <v>6</v>
      </c>
      <c r="N49451" s="1" t="s">
        <v>407014</v>
      </c>
      <c r="O49451" s="1" t="s">
        <v>407015</v>
      </c>
      <c r="P49451" s="1" t="s">
        <v>407016</v>
      </c>
      <c r="Q49451" s="1" t="s">
        <v>10</v>
      </c>
      <c r="R49451" s="2">
        <v>40224</v>
      </c>
    </row>
    <row r="49452" spans="1:18" x14ac:dyDescent="0.25">
      <c r="A49452" s="1" t="s">
        <v>407017</v>
      </c>
      <c r="B49452" s="1" t="s">
        <v>407018</v>
      </c>
      <c r="C49452" s="1" t="s">
        <v>407019</v>
      </c>
      <c r="D49452" s="1" t="s">
        <v>407020</v>
      </c>
      <c r="E49452">
        <v>2010</v>
      </c>
      <c r="F49452" s="1" t="s">
        <v>207230</v>
      </c>
      <c r="G49452" s="1" t="s">
        <v>407021</v>
      </c>
      <c r="H49452" s="1" t="s">
        <v>2897</v>
      </c>
      <c r="I49452" s="1" t="s">
        <v>407022</v>
      </c>
      <c r="J49452">
        <v>20864112</v>
      </c>
      <c r="K49452" s="1" t="s">
        <v>6</v>
      </c>
      <c r="L49452" s="1" t="s">
        <v>6</v>
      </c>
      <c r="M49452" s="1" t="s">
        <v>6</v>
      </c>
      <c r="N49452" s="1" t="s">
        <v>407023</v>
      </c>
      <c r="O49452" s="1" t="s">
        <v>407024</v>
      </c>
      <c r="P49452" s="1" t="s">
        <v>407025</v>
      </c>
      <c r="Q49452" s="1" t="s">
        <v>156</v>
      </c>
      <c r="R49452" s="2">
        <v>40455</v>
      </c>
    </row>
    <row r="49453" spans="1:18" x14ac:dyDescent="0.25">
      <c r="A49453" s="1" t="s">
        <v>407026</v>
      </c>
      <c r="B49453" s="1" t="s">
        <v>407027</v>
      </c>
      <c r="C49453" s="1" t="s">
        <v>407028</v>
      </c>
      <c r="D49453" s="1" t="s">
        <v>407029</v>
      </c>
      <c r="E49453">
        <v>2010</v>
      </c>
      <c r="F49453" s="1" t="s">
        <v>91</v>
      </c>
      <c r="G49453" s="1" t="s">
        <v>1845</v>
      </c>
      <c r="H49453" s="1" t="s">
        <v>27</v>
      </c>
      <c r="I49453" s="1" t="s">
        <v>401967</v>
      </c>
      <c r="J49453">
        <v>20439978</v>
      </c>
      <c r="K49453" s="1" t="s">
        <v>407030</v>
      </c>
      <c r="L49453" s="1" t="s">
        <v>6</v>
      </c>
      <c r="M49453" s="1" t="s">
        <v>6</v>
      </c>
      <c r="N49453" s="1" t="s">
        <v>407031</v>
      </c>
      <c r="O49453" s="1" t="s">
        <v>407032</v>
      </c>
      <c r="P49453" s="1" t="s">
        <v>407033</v>
      </c>
      <c r="Q49453" s="1" t="s">
        <v>86</v>
      </c>
      <c r="R49453" s="2">
        <v>40308</v>
      </c>
    </row>
    <row r="49454" spans="1:18" x14ac:dyDescent="0.25">
      <c r="A49454" s="1" t="s">
        <v>407034</v>
      </c>
      <c r="B49454" s="1" t="s">
        <v>407035</v>
      </c>
      <c r="C49454" s="1" t="s">
        <v>407036</v>
      </c>
      <c r="D49454" s="1" t="s">
        <v>407037</v>
      </c>
      <c r="E49454">
        <v>2010</v>
      </c>
      <c r="F49454" s="1" t="s">
        <v>144</v>
      </c>
      <c r="G49454" s="1" t="s">
        <v>1415</v>
      </c>
      <c r="H49454" s="1" t="s">
        <v>82</v>
      </c>
      <c r="I49454" s="1" t="s">
        <v>341757</v>
      </c>
      <c r="J49454">
        <v>20130471</v>
      </c>
      <c r="K49454" s="1" t="s">
        <v>6</v>
      </c>
      <c r="L49454" s="1" t="s">
        <v>6</v>
      </c>
      <c r="M49454" s="1" t="s">
        <v>6</v>
      </c>
      <c r="N49454" s="1" t="s">
        <v>407038</v>
      </c>
      <c r="O49454" s="1" t="s">
        <v>407039</v>
      </c>
      <c r="P49454" s="1" t="s">
        <v>407040</v>
      </c>
      <c r="Q49454" s="1" t="s">
        <v>118</v>
      </c>
      <c r="R49454" s="2">
        <v>40217</v>
      </c>
    </row>
    <row r="49455" spans="1:18" x14ac:dyDescent="0.25">
      <c r="A49455" s="1" t="s">
        <v>407041</v>
      </c>
      <c r="B49455" s="1" t="s">
        <v>407042</v>
      </c>
      <c r="C49455" s="1" t="s">
        <v>407043</v>
      </c>
      <c r="D49455" s="1" t="s">
        <v>407044</v>
      </c>
      <c r="E49455">
        <v>2010</v>
      </c>
      <c r="F49455" s="1" t="s">
        <v>80474</v>
      </c>
      <c r="G49455" s="1" t="s">
        <v>160851</v>
      </c>
      <c r="H49455" s="1" t="s">
        <v>125</v>
      </c>
      <c r="I49455" s="1" t="s">
        <v>407045</v>
      </c>
      <c r="K49455" s="1" t="s">
        <v>6</v>
      </c>
      <c r="L49455" s="1" t="s">
        <v>6</v>
      </c>
      <c r="M49455" s="1" t="s">
        <v>6</v>
      </c>
      <c r="N49455" s="1" t="s">
        <v>407046</v>
      </c>
      <c r="O49455" s="1" t="s">
        <v>407047</v>
      </c>
      <c r="P49455" s="1" t="s">
        <v>407048</v>
      </c>
      <c r="Q49455" s="1" t="s">
        <v>156</v>
      </c>
      <c r="R49455" s="2">
        <v>40567</v>
      </c>
    </row>
    <row r="49456" spans="1:18" x14ac:dyDescent="0.25">
      <c r="A49456" s="1" t="s">
        <v>407049</v>
      </c>
      <c r="B49456" s="1" t="s">
        <v>407050</v>
      </c>
      <c r="C49456" s="1" t="s">
        <v>407051</v>
      </c>
      <c r="D49456" s="1" t="s">
        <v>407052</v>
      </c>
      <c r="E49456">
        <v>2010</v>
      </c>
      <c r="F49456" s="1" t="s">
        <v>586</v>
      </c>
      <c r="G49456" s="1" t="s">
        <v>105</v>
      </c>
      <c r="H49456" s="1" t="s">
        <v>28</v>
      </c>
      <c r="I49456" s="1" t="s">
        <v>23273</v>
      </c>
      <c r="J49456">
        <v>20576145</v>
      </c>
      <c r="K49456" s="1" t="s">
        <v>407053</v>
      </c>
      <c r="L49456" s="1" t="s">
        <v>6</v>
      </c>
      <c r="M49456" s="1" t="s">
        <v>6</v>
      </c>
      <c r="N49456" s="1" t="s">
        <v>407054</v>
      </c>
      <c r="O49456" s="1" t="s">
        <v>407055</v>
      </c>
      <c r="P49456" s="1" t="s">
        <v>407056</v>
      </c>
      <c r="Q49456" s="1" t="s">
        <v>711</v>
      </c>
      <c r="R49456" s="2">
        <v>40378</v>
      </c>
    </row>
    <row r="49457" spans="1:18" x14ac:dyDescent="0.25">
      <c r="A49457" s="1" t="s">
        <v>407057</v>
      </c>
      <c r="B49457" s="1" t="s">
        <v>388177</v>
      </c>
      <c r="C49457" s="1" t="s">
        <v>407058</v>
      </c>
      <c r="D49457" s="1" t="s">
        <v>407059</v>
      </c>
      <c r="E49457">
        <v>2010</v>
      </c>
      <c r="F49457" s="1" t="s">
        <v>5563</v>
      </c>
      <c r="G49457" s="1" t="s">
        <v>756</v>
      </c>
      <c r="H49457" s="1" t="s">
        <v>27</v>
      </c>
      <c r="I49457" s="1" t="s">
        <v>407060</v>
      </c>
      <c r="J49457">
        <v>20966906</v>
      </c>
      <c r="K49457" s="1" t="s">
        <v>6</v>
      </c>
      <c r="L49457" s="1" t="s">
        <v>6</v>
      </c>
      <c r="M49457" s="1" t="s">
        <v>6</v>
      </c>
      <c r="N49457" s="1" t="s">
        <v>407061</v>
      </c>
      <c r="O49457" s="1" t="s">
        <v>407062</v>
      </c>
      <c r="P49457" s="1" t="s">
        <v>407063</v>
      </c>
      <c r="Q49457" s="1" t="s">
        <v>34</v>
      </c>
      <c r="R49457" s="2">
        <v>40567</v>
      </c>
    </row>
    <row r="49458" spans="1:18" x14ac:dyDescent="0.25">
      <c r="A49458" s="1" t="s">
        <v>407064</v>
      </c>
      <c r="B49458" s="1" t="s">
        <v>407065</v>
      </c>
      <c r="C49458" s="1" t="s">
        <v>407066</v>
      </c>
      <c r="D49458" s="1" t="s">
        <v>407067</v>
      </c>
      <c r="E49458">
        <v>2010</v>
      </c>
      <c r="F49458" s="1" t="s">
        <v>1844</v>
      </c>
      <c r="G49458" s="1" t="s">
        <v>799</v>
      </c>
      <c r="H49458" s="1" t="s">
        <v>232</v>
      </c>
      <c r="I49458" s="1" t="s">
        <v>385434</v>
      </c>
      <c r="J49458">
        <v>21059594</v>
      </c>
      <c r="K49458" s="1" t="s">
        <v>6</v>
      </c>
      <c r="L49458" s="1" t="s">
        <v>6</v>
      </c>
      <c r="M49458" s="1" t="s">
        <v>6</v>
      </c>
      <c r="N49458" s="1" t="s">
        <v>407068</v>
      </c>
      <c r="O49458" s="1" t="s">
        <v>407069</v>
      </c>
      <c r="P49458" s="1" t="s">
        <v>407070</v>
      </c>
      <c r="Q49458" s="1" t="s">
        <v>10</v>
      </c>
      <c r="R49458" s="2">
        <v>40525</v>
      </c>
    </row>
    <row r="49459" spans="1:18" x14ac:dyDescent="0.25">
      <c r="A49459" s="1" t="s">
        <v>407071</v>
      </c>
      <c r="B49459" s="1" t="s">
        <v>407072</v>
      </c>
      <c r="C49459" s="1" t="s">
        <v>407073</v>
      </c>
      <c r="D49459" s="1" t="s">
        <v>407074</v>
      </c>
      <c r="E49459">
        <v>2010</v>
      </c>
      <c r="F49459" s="1" t="s">
        <v>744</v>
      </c>
      <c r="G49459" s="1" t="s">
        <v>27</v>
      </c>
      <c r="H49459" s="1" t="s">
        <v>291</v>
      </c>
      <c r="I49459" s="1" t="s">
        <v>407075</v>
      </c>
      <c r="J49459">
        <v>21179547</v>
      </c>
      <c r="K49459" s="1" t="s">
        <v>407076</v>
      </c>
      <c r="L49459" s="1" t="s">
        <v>6</v>
      </c>
      <c r="M49459" s="1" t="s">
        <v>6</v>
      </c>
      <c r="N49459" s="1" t="s">
        <v>407077</v>
      </c>
      <c r="O49459" s="1" t="s">
        <v>407078</v>
      </c>
      <c r="P49459" s="1" t="s">
        <v>407079</v>
      </c>
      <c r="Q49459" s="1" t="s">
        <v>34</v>
      </c>
      <c r="R49459" s="2">
        <v>40567</v>
      </c>
    </row>
    <row r="49460" spans="1:18" x14ac:dyDescent="0.25">
      <c r="A49460" s="1" t="s">
        <v>407080</v>
      </c>
      <c r="B49460" s="1" t="s">
        <v>148167</v>
      </c>
      <c r="C49460" s="1" t="s">
        <v>407081</v>
      </c>
      <c r="D49460" s="1" t="s">
        <v>407082</v>
      </c>
      <c r="E49460">
        <v>2010</v>
      </c>
      <c r="F49460" s="1" t="s">
        <v>175</v>
      </c>
      <c r="G49460" s="1" t="s">
        <v>399421</v>
      </c>
      <c r="H49460" s="1" t="s">
        <v>6</v>
      </c>
      <c r="I49460" s="1" t="s">
        <v>407083</v>
      </c>
      <c r="J49460">
        <v>20435717</v>
      </c>
      <c r="K49460" s="1" t="s">
        <v>6</v>
      </c>
      <c r="L49460" s="1" t="s">
        <v>6</v>
      </c>
      <c r="M49460" s="1" t="s">
        <v>6</v>
      </c>
      <c r="N49460" s="1" t="s">
        <v>407084</v>
      </c>
      <c r="O49460" s="1" t="s">
        <v>407085</v>
      </c>
      <c r="P49460" s="1" t="s">
        <v>407086</v>
      </c>
      <c r="Q49460" s="1" t="s">
        <v>487</v>
      </c>
      <c r="R49460" s="2">
        <v>40336</v>
      </c>
    </row>
    <row r="49461" spans="1:18" x14ac:dyDescent="0.25">
      <c r="A49461" s="1" t="s">
        <v>407087</v>
      </c>
      <c r="B49461" s="1" t="s">
        <v>407088</v>
      </c>
      <c r="C49461" s="1" t="s">
        <v>407089</v>
      </c>
      <c r="D49461" s="1" t="s">
        <v>407090</v>
      </c>
      <c r="E49461">
        <v>2010</v>
      </c>
      <c r="F49461" s="1" t="s">
        <v>2204</v>
      </c>
      <c r="G49461" s="1" t="s">
        <v>3646</v>
      </c>
      <c r="H49461" s="1" t="s">
        <v>125</v>
      </c>
      <c r="I49461" s="1" t="s">
        <v>131586</v>
      </c>
      <c r="J49461">
        <v>21133313</v>
      </c>
      <c r="K49461" s="1" t="s">
        <v>6</v>
      </c>
      <c r="L49461" s="1" t="s">
        <v>6</v>
      </c>
      <c r="M49461" s="1" t="s">
        <v>6</v>
      </c>
      <c r="N49461" s="1" t="s">
        <v>6</v>
      </c>
      <c r="O49461" s="1" t="s">
        <v>407091</v>
      </c>
      <c r="P49461" s="1" t="s">
        <v>407092</v>
      </c>
      <c r="Q49461" s="1" t="s">
        <v>937</v>
      </c>
      <c r="R49461" s="2">
        <v>40497</v>
      </c>
    </row>
    <row r="49462" spans="1:18" x14ac:dyDescent="0.25">
      <c r="A49462" s="1" t="s">
        <v>407087</v>
      </c>
      <c r="B49462" s="1" t="s">
        <v>407088</v>
      </c>
      <c r="C49462" s="1" t="s">
        <v>407093</v>
      </c>
      <c r="D49462" s="1" t="s">
        <v>407094</v>
      </c>
      <c r="E49462">
        <v>2010</v>
      </c>
      <c r="F49462" s="1" t="s">
        <v>2204</v>
      </c>
      <c r="G49462" s="1" t="s">
        <v>3646</v>
      </c>
      <c r="H49462" s="1" t="s">
        <v>27</v>
      </c>
      <c r="I49462" s="1" t="s">
        <v>407095</v>
      </c>
      <c r="J49462">
        <v>21189790</v>
      </c>
      <c r="K49462" s="1" t="s">
        <v>6</v>
      </c>
      <c r="L49462" s="1" t="s">
        <v>6</v>
      </c>
      <c r="M49462" s="1" t="s">
        <v>6</v>
      </c>
      <c r="N49462" s="1" t="s">
        <v>6</v>
      </c>
      <c r="O49462" s="1" t="s">
        <v>407096</v>
      </c>
      <c r="P49462" s="1" t="s">
        <v>407097</v>
      </c>
      <c r="Q49462" s="1" t="s">
        <v>937</v>
      </c>
      <c r="R49462" s="2">
        <v>40546</v>
      </c>
    </row>
    <row r="49463" spans="1:18" x14ac:dyDescent="0.25">
      <c r="A49463" s="1" t="s">
        <v>407098</v>
      </c>
      <c r="B49463" s="1" t="s">
        <v>407099</v>
      </c>
      <c r="C49463" s="1" t="s">
        <v>407100</v>
      </c>
      <c r="D49463" s="1" t="s">
        <v>407101</v>
      </c>
      <c r="E49463">
        <v>2010</v>
      </c>
      <c r="F49463" s="1" t="s">
        <v>3580</v>
      </c>
      <c r="G49463" s="1" t="s">
        <v>10460</v>
      </c>
      <c r="H49463" s="1" t="s">
        <v>27</v>
      </c>
      <c r="I49463" s="1" t="s">
        <v>407102</v>
      </c>
      <c r="J49463">
        <v>20056561</v>
      </c>
      <c r="K49463" s="1" t="s">
        <v>407103</v>
      </c>
      <c r="L49463" s="1" t="s">
        <v>6</v>
      </c>
      <c r="M49463" s="1" t="s">
        <v>6</v>
      </c>
      <c r="N49463" s="1" t="s">
        <v>407104</v>
      </c>
      <c r="O49463" s="1" t="s">
        <v>407105</v>
      </c>
      <c r="P49463" s="1" t="s">
        <v>407106</v>
      </c>
      <c r="Q49463" s="1" t="s">
        <v>428</v>
      </c>
      <c r="R49463" s="2">
        <v>40329</v>
      </c>
    </row>
    <row r="49464" spans="1:18" x14ac:dyDescent="0.25">
      <c r="A49464" s="1" t="s">
        <v>407107</v>
      </c>
      <c r="B49464" s="1" t="s">
        <v>100</v>
      </c>
      <c r="C49464" s="1" t="s">
        <v>407108</v>
      </c>
      <c r="D49464" s="1" t="s">
        <v>407109</v>
      </c>
      <c r="E49464">
        <v>2010</v>
      </c>
      <c r="F49464" s="1" t="s">
        <v>6571</v>
      </c>
      <c r="G49464" s="1" t="s">
        <v>1317</v>
      </c>
      <c r="H49464" s="1" t="s">
        <v>125</v>
      </c>
      <c r="I49464" s="1" t="s">
        <v>378044</v>
      </c>
      <c r="J49464">
        <v>20351033</v>
      </c>
      <c r="K49464" s="1" t="s">
        <v>6</v>
      </c>
      <c r="L49464" s="1" t="s">
        <v>6</v>
      </c>
      <c r="M49464" s="1" t="s">
        <v>6</v>
      </c>
      <c r="N49464" s="1" t="s">
        <v>407110</v>
      </c>
      <c r="O49464" s="1" t="s">
        <v>407111</v>
      </c>
      <c r="P49464" s="1" t="s">
        <v>407112</v>
      </c>
      <c r="Q49464" s="1" t="s">
        <v>10</v>
      </c>
      <c r="R49464" s="2">
        <v>40483</v>
      </c>
    </row>
    <row r="49465" spans="1:18" x14ac:dyDescent="0.25">
      <c r="A49465" s="1" t="s">
        <v>407113</v>
      </c>
      <c r="B49465" s="1" t="s">
        <v>407114</v>
      </c>
      <c r="C49465" s="1" t="s">
        <v>407115</v>
      </c>
      <c r="D49465" s="1" t="s">
        <v>407116</v>
      </c>
      <c r="E49465">
        <v>2010</v>
      </c>
      <c r="F49465" s="1" t="s">
        <v>3609</v>
      </c>
      <c r="G49465" s="1" t="s">
        <v>2025</v>
      </c>
      <c r="H49465" s="1" t="s">
        <v>105</v>
      </c>
      <c r="I49465" s="1" t="s">
        <v>15900</v>
      </c>
      <c r="J49465">
        <v>21102407</v>
      </c>
      <c r="K49465" s="1" t="s">
        <v>6</v>
      </c>
      <c r="L49465" s="1" t="s">
        <v>6</v>
      </c>
      <c r="M49465" s="1" t="s">
        <v>6</v>
      </c>
      <c r="N49465" s="1" t="s">
        <v>6</v>
      </c>
      <c r="O49465" s="1" t="s">
        <v>407117</v>
      </c>
      <c r="P49465" s="1" t="s">
        <v>407118</v>
      </c>
      <c r="Q49465" s="1" t="s">
        <v>6</v>
      </c>
      <c r="R49465" s="2">
        <v>45369</v>
      </c>
    </row>
    <row r="49466" spans="1:18" x14ac:dyDescent="0.25">
      <c r="A49466" s="1" t="s">
        <v>407119</v>
      </c>
      <c r="B49466" s="1" t="s">
        <v>205330</v>
      </c>
      <c r="C49466" s="1" t="s">
        <v>407120</v>
      </c>
      <c r="D49466" s="1" t="s">
        <v>407121</v>
      </c>
      <c r="E49466">
        <v>2010</v>
      </c>
      <c r="F49466" s="1" t="s">
        <v>114</v>
      </c>
      <c r="G49466" s="1" t="s">
        <v>62301</v>
      </c>
      <c r="H49466" s="1" t="s">
        <v>27</v>
      </c>
      <c r="I49466" s="1" t="s">
        <v>407122</v>
      </c>
      <c r="J49466">
        <v>20102273</v>
      </c>
      <c r="K49466" s="1" t="s">
        <v>6</v>
      </c>
      <c r="L49466" s="1" t="s">
        <v>6</v>
      </c>
      <c r="M49466" s="1" t="s">
        <v>6</v>
      </c>
      <c r="N49466" s="1" t="s">
        <v>407123</v>
      </c>
      <c r="O49466" s="1" t="s">
        <v>407124</v>
      </c>
      <c r="P49466" s="1" t="s">
        <v>407125</v>
      </c>
      <c r="Q49466" s="1" t="s">
        <v>118</v>
      </c>
      <c r="R49466" s="2">
        <v>40210</v>
      </c>
    </row>
    <row r="49467" spans="1:18" x14ac:dyDescent="0.25">
      <c r="A49467" s="1" t="s">
        <v>407126</v>
      </c>
      <c r="B49467" s="1" t="s">
        <v>115950</v>
      </c>
      <c r="C49467" s="1" t="s">
        <v>407127</v>
      </c>
      <c r="D49467" s="1" t="s">
        <v>407128</v>
      </c>
      <c r="E49467">
        <v>2010</v>
      </c>
      <c r="F49467" s="1" t="s">
        <v>1754</v>
      </c>
      <c r="G49467" s="1" t="s">
        <v>3045</v>
      </c>
      <c r="H49467" s="1" t="s">
        <v>272</v>
      </c>
      <c r="I49467" s="1" t="s">
        <v>156182</v>
      </c>
      <c r="J49467">
        <v>20447005</v>
      </c>
      <c r="K49467" s="1" t="s">
        <v>6</v>
      </c>
      <c r="L49467" s="1" t="s">
        <v>6</v>
      </c>
      <c r="M49467" s="1" t="s">
        <v>6</v>
      </c>
      <c r="N49467" s="1" t="s">
        <v>407129</v>
      </c>
      <c r="O49467" s="1" t="s">
        <v>407130</v>
      </c>
      <c r="P49467" s="1" t="s">
        <v>407131</v>
      </c>
      <c r="Q49467" s="1" t="s">
        <v>75</v>
      </c>
      <c r="R49467" s="2">
        <v>40324</v>
      </c>
    </row>
    <row r="49468" spans="1:18" x14ac:dyDescent="0.25">
      <c r="A49468" s="1" t="s">
        <v>407132</v>
      </c>
      <c r="B49468" s="1" t="s">
        <v>407133</v>
      </c>
      <c r="C49468" s="1" t="s">
        <v>407134</v>
      </c>
      <c r="D49468" s="1" t="s">
        <v>407135</v>
      </c>
      <c r="E49468">
        <v>2010</v>
      </c>
      <c r="F49468" s="1" t="s">
        <v>8991</v>
      </c>
      <c r="G49468" s="1" t="s">
        <v>548</v>
      </c>
      <c r="H49468" s="1" t="s">
        <v>125</v>
      </c>
      <c r="I49468" s="1" t="s">
        <v>407136</v>
      </c>
      <c r="J49468">
        <v>21180351</v>
      </c>
      <c r="K49468" s="1" t="s">
        <v>6</v>
      </c>
      <c r="L49468" s="1" t="s">
        <v>6</v>
      </c>
      <c r="M49468" s="1" t="s">
        <v>6</v>
      </c>
      <c r="N49468" s="1" t="s">
        <v>407137</v>
      </c>
      <c r="O49468" s="1" t="s">
        <v>407138</v>
      </c>
      <c r="P49468" s="1" t="s">
        <v>407139</v>
      </c>
      <c r="Q49468" s="1" t="s">
        <v>10</v>
      </c>
      <c r="R49468" s="2">
        <v>40504</v>
      </c>
    </row>
    <row r="49469" spans="1:18" x14ac:dyDescent="0.25">
      <c r="A49469" s="1" t="s">
        <v>407140</v>
      </c>
      <c r="B49469" s="1" t="s">
        <v>407141</v>
      </c>
      <c r="C49469" s="1" t="s">
        <v>407142</v>
      </c>
      <c r="D49469" s="1" t="s">
        <v>407143</v>
      </c>
      <c r="E49469">
        <v>2010</v>
      </c>
      <c r="F49469" s="1" t="s">
        <v>9757</v>
      </c>
      <c r="G49469" s="1" t="s">
        <v>232</v>
      </c>
      <c r="H49469" s="1" t="s">
        <v>303</v>
      </c>
      <c r="I49469" s="1" t="s">
        <v>407144</v>
      </c>
      <c r="J49469">
        <v>20617933</v>
      </c>
      <c r="K49469" s="1" t="s">
        <v>6</v>
      </c>
      <c r="L49469" s="1" t="s">
        <v>6</v>
      </c>
      <c r="M49469" s="1" t="s">
        <v>6</v>
      </c>
      <c r="N49469" s="1" t="s">
        <v>407145</v>
      </c>
      <c r="O49469" s="1" t="s">
        <v>407146</v>
      </c>
      <c r="P49469" s="1" t="s">
        <v>407147</v>
      </c>
      <c r="Q49469" s="1" t="s">
        <v>86</v>
      </c>
      <c r="R49469" s="2">
        <v>40378</v>
      </c>
    </row>
    <row r="49470" spans="1:18" x14ac:dyDescent="0.25">
      <c r="A49470" s="1" t="s">
        <v>407148</v>
      </c>
      <c r="B49470" s="1" t="s">
        <v>340027</v>
      </c>
      <c r="C49470" s="1" t="s">
        <v>407149</v>
      </c>
      <c r="D49470" s="1" t="s">
        <v>407150</v>
      </c>
      <c r="E49470">
        <v>2010</v>
      </c>
      <c r="F49470" s="1" t="s">
        <v>108162</v>
      </c>
      <c r="G49470" s="1" t="s">
        <v>17589</v>
      </c>
      <c r="H49470" s="1" t="s">
        <v>232</v>
      </c>
      <c r="I49470" s="1" t="s">
        <v>407151</v>
      </c>
      <c r="J49470">
        <v>20575037</v>
      </c>
      <c r="K49470" s="1" t="s">
        <v>6</v>
      </c>
      <c r="L49470" s="1" t="s">
        <v>6</v>
      </c>
      <c r="M49470" s="1" t="s">
        <v>6</v>
      </c>
      <c r="N49470" s="1" t="s">
        <v>407152</v>
      </c>
      <c r="O49470" s="1" t="s">
        <v>407153</v>
      </c>
      <c r="P49470" s="1" t="s">
        <v>407154</v>
      </c>
      <c r="Q49470" s="1" t="s">
        <v>34</v>
      </c>
      <c r="R49470" s="2">
        <v>40385</v>
      </c>
    </row>
    <row r="49471" spans="1:18" x14ac:dyDescent="0.25">
      <c r="A49471" s="1" t="s">
        <v>407155</v>
      </c>
      <c r="B49471" s="1" t="s">
        <v>407156</v>
      </c>
      <c r="C49471" s="1" t="s">
        <v>407157</v>
      </c>
      <c r="D49471" s="1" t="s">
        <v>407158</v>
      </c>
      <c r="E49471">
        <v>2010</v>
      </c>
      <c r="F49471" s="1" t="s">
        <v>245119</v>
      </c>
      <c r="G49471" s="1" t="s">
        <v>1415</v>
      </c>
      <c r="H49471" s="1" t="s">
        <v>125</v>
      </c>
      <c r="I49471" s="1" t="s">
        <v>241677</v>
      </c>
      <c r="J49471">
        <v>20418277</v>
      </c>
      <c r="K49471" s="1" t="s">
        <v>407159</v>
      </c>
      <c r="L49471" s="1" t="s">
        <v>6</v>
      </c>
      <c r="M49471" s="1" t="s">
        <v>6</v>
      </c>
      <c r="N49471" s="1" t="s">
        <v>407160</v>
      </c>
      <c r="O49471" s="1" t="s">
        <v>407161</v>
      </c>
      <c r="P49471" s="1" t="s">
        <v>407162</v>
      </c>
      <c r="Q49471" s="1" t="s">
        <v>156</v>
      </c>
      <c r="R49471" s="2">
        <v>40301</v>
      </c>
    </row>
    <row r="49472" spans="1:18" x14ac:dyDescent="0.25">
      <c r="A49472" s="1" t="s">
        <v>407163</v>
      </c>
      <c r="B49472" s="1" t="s">
        <v>369728</v>
      </c>
      <c r="C49472" s="1" t="s">
        <v>407164</v>
      </c>
      <c r="D49472" s="1" t="s">
        <v>407165</v>
      </c>
      <c r="E49472">
        <v>2010</v>
      </c>
      <c r="F49472" s="1" t="s">
        <v>851</v>
      </c>
      <c r="G49472" s="1" t="s">
        <v>125</v>
      </c>
      <c r="H49472" s="1" t="s">
        <v>231</v>
      </c>
      <c r="I49472" s="1" t="s">
        <v>26019</v>
      </c>
      <c r="J49472">
        <v>20958936</v>
      </c>
      <c r="K49472" s="1" t="s">
        <v>407166</v>
      </c>
      <c r="L49472" s="1" t="s">
        <v>6</v>
      </c>
      <c r="M49472" s="1" t="s">
        <v>6</v>
      </c>
      <c r="N49472" s="1" t="s">
        <v>407167</v>
      </c>
      <c r="O49472" s="1" t="s">
        <v>407168</v>
      </c>
      <c r="P49472" s="1" t="s">
        <v>407169</v>
      </c>
      <c r="Q49472" s="1" t="s">
        <v>156</v>
      </c>
      <c r="R49472" s="2">
        <v>40476</v>
      </c>
    </row>
    <row r="49473" spans="1:18" x14ac:dyDescent="0.25">
      <c r="A49473" s="1" t="s">
        <v>407170</v>
      </c>
      <c r="B49473" s="1" t="s">
        <v>343123</v>
      </c>
      <c r="C49473" s="1" t="s">
        <v>407171</v>
      </c>
      <c r="D49473" s="1" t="s">
        <v>407172</v>
      </c>
      <c r="E49473">
        <v>2010</v>
      </c>
      <c r="F49473" s="1" t="s">
        <v>354</v>
      </c>
      <c r="G49473" s="1" t="s">
        <v>1628</v>
      </c>
      <c r="H49473" s="1" t="s">
        <v>82</v>
      </c>
      <c r="I49473" s="1" t="s">
        <v>306861</v>
      </c>
      <c r="J49473">
        <v>20709256</v>
      </c>
      <c r="K49473" s="1" t="s">
        <v>6</v>
      </c>
      <c r="L49473" s="1" t="s">
        <v>6</v>
      </c>
      <c r="M49473" s="1" t="s">
        <v>6</v>
      </c>
      <c r="N49473" s="1" t="s">
        <v>407173</v>
      </c>
      <c r="O49473" s="1" t="s">
        <v>407174</v>
      </c>
      <c r="P49473" s="1" t="s">
        <v>407175</v>
      </c>
      <c r="Q49473" s="1" t="s">
        <v>118</v>
      </c>
      <c r="R49473" s="2">
        <v>40441</v>
      </c>
    </row>
    <row r="49474" spans="1:18" x14ac:dyDescent="0.25">
      <c r="A49474" s="1" t="s">
        <v>407176</v>
      </c>
      <c r="B49474" s="1" t="s">
        <v>407177</v>
      </c>
      <c r="C49474" s="1" t="s">
        <v>407178</v>
      </c>
      <c r="D49474" s="1" t="s">
        <v>407179</v>
      </c>
      <c r="E49474">
        <v>2010</v>
      </c>
      <c r="F49474" s="1" t="s">
        <v>283000</v>
      </c>
      <c r="G49474" s="1" t="s">
        <v>617</v>
      </c>
      <c r="H49474" s="1" t="s">
        <v>27</v>
      </c>
      <c r="I49474" s="1" t="s">
        <v>45261</v>
      </c>
      <c r="J49474">
        <v>20484749</v>
      </c>
      <c r="K49474" s="1" t="s">
        <v>407180</v>
      </c>
      <c r="L49474" s="1" t="s">
        <v>6</v>
      </c>
      <c r="M49474" s="1" t="s">
        <v>6</v>
      </c>
      <c r="N49474" s="1" t="s">
        <v>407181</v>
      </c>
      <c r="O49474" s="1" t="s">
        <v>407182</v>
      </c>
      <c r="P49474" s="1" t="s">
        <v>407183</v>
      </c>
      <c r="Q49474" s="1" t="s">
        <v>34</v>
      </c>
      <c r="R49474" s="2">
        <v>40420</v>
      </c>
    </row>
    <row r="49475" spans="1:18" x14ac:dyDescent="0.25">
      <c r="A49475" s="1" t="s">
        <v>407184</v>
      </c>
      <c r="B49475" s="1" t="s">
        <v>407185</v>
      </c>
      <c r="C49475" s="1" t="s">
        <v>407186</v>
      </c>
      <c r="D49475" s="1" t="s">
        <v>407187</v>
      </c>
      <c r="E49475">
        <v>2010</v>
      </c>
      <c r="F49475" s="1" t="s">
        <v>6660</v>
      </c>
      <c r="G49475" s="1" t="s">
        <v>756</v>
      </c>
      <c r="H49475" s="1" t="s">
        <v>82</v>
      </c>
      <c r="I49475" s="1" t="s">
        <v>281695</v>
      </c>
      <c r="J49475">
        <v>20501495</v>
      </c>
      <c r="K49475" s="1" t="s">
        <v>6</v>
      </c>
      <c r="L49475" s="1" t="s">
        <v>6</v>
      </c>
      <c r="M49475" s="1" t="s">
        <v>6</v>
      </c>
      <c r="N49475" s="1" t="s">
        <v>407188</v>
      </c>
      <c r="O49475" s="1" t="s">
        <v>407189</v>
      </c>
      <c r="P49475" s="1" t="s">
        <v>407190</v>
      </c>
      <c r="Q49475" s="1" t="s">
        <v>238</v>
      </c>
      <c r="R49475" s="2">
        <v>40329</v>
      </c>
    </row>
    <row r="49476" spans="1:18" x14ac:dyDescent="0.25">
      <c r="A49476" s="1" t="s">
        <v>365987</v>
      </c>
      <c r="B49476" s="1" t="s">
        <v>329743</v>
      </c>
      <c r="C49476" s="1" t="s">
        <v>407191</v>
      </c>
      <c r="D49476" s="1" t="s">
        <v>407192</v>
      </c>
      <c r="E49476">
        <v>2010</v>
      </c>
      <c r="F49476" s="1" t="s">
        <v>365982</v>
      </c>
      <c r="G49476" s="1" t="s">
        <v>25452</v>
      </c>
      <c r="H49476" s="1" t="s">
        <v>28</v>
      </c>
      <c r="I49476" s="1" t="s">
        <v>69827</v>
      </c>
      <c r="J49476">
        <v>19808700</v>
      </c>
      <c r="K49476" s="1" t="s">
        <v>407193</v>
      </c>
      <c r="L49476" s="1" t="s">
        <v>6</v>
      </c>
      <c r="M49476" s="1" t="s">
        <v>6</v>
      </c>
      <c r="N49476" s="1" t="s">
        <v>407194</v>
      </c>
      <c r="O49476" s="1" t="s">
        <v>407195</v>
      </c>
      <c r="P49476" s="1" t="s">
        <v>407196</v>
      </c>
      <c r="Q49476" s="1" t="s">
        <v>156</v>
      </c>
      <c r="R49476" s="2">
        <v>40189</v>
      </c>
    </row>
    <row r="49477" spans="1:18" x14ac:dyDescent="0.25">
      <c r="A49477" s="1" t="s">
        <v>407197</v>
      </c>
      <c r="B49477" s="1" t="s">
        <v>407198</v>
      </c>
      <c r="C49477" s="1" t="s">
        <v>407199</v>
      </c>
      <c r="D49477" s="1" t="s">
        <v>407200</v>
      </c>
      <c r="E49477">
        <v>2010</v>
      </c>
      <c r="F49477" s="1" t="s">
        <v>66220</v>
      </c>
      <c r="G49477" s="1" t="s">
        <v>81</v>
      </c>
      <c r="H49477" s="1" t="s">
        <v>125</v>
      </c>
      <c r="I49477" s="1" t="s">
        <v>407201</v>
      </c>
      <c r="J49477">
        <v>17478600</v>
      </c>
      <c r="K49477" s="1" t="s">
        <v>6</v>
      </c>
      <c r="L49477" s="1" t="s">
        <v>6</v>
      </c>
      <c r="M49477" s="1" t="s">
        <v>6</v>
      </c>
      <c r="N49477" s="1" t="s">
        <v>407202</v>
      </c>
      <c r="O49477" s="1" t="s">
        <v>407203</v>
      </c>
      <c r="P49477" s="1" t="s">
        <v>407204</v>
      </c>
      <c r="Q49477" s="1" t="s">
        <v>1768</v>
      </c>
      <c r="R49477" s="2">
        <v>40427</v>
      </c>
    </row>
    <row r="49478" spans="1:18" x14ac:dyDescent="0.25">
      <c r="A49478" s="1" t="s">
        <v>407205</v>
      </c>
      <c r="B49478" s="1" t="s">
        <v>407206</v>
      </c>
      <c r="C49478" s="1" t="s">
        <v>407207</v>
      </c>
      <c r="D49478" s="1" t="s">
        <v>407208</v>
      </c>
      <c r="E49478">
        <v>2010</v>
      </c>
      <c r="F49478" s="1" t="s">
        <v>143568</v>
      </c>
      <c r="G49478" s="1" t="s">
        <v>7979</v>
      </c>
      <c r="H49478" s="1" t="s">
        <v>28</v>
      </c>
      <c r="I49478" s="1" t="s">
        <v>362790</v>
      </c>
      <c r="J49478">
        <v>20437058</v>
      </c>
      <c r="K49478" s="1" t="s">
        <v>407209</v>
      </c>
      <c r="L49478" s="1" t="s">
        <v>6</v>
      </c>
      <c r="M49478" s="1" t="s">
        <v>6</v>
      </c>
      <c r="N49478" s="1" t="s">
        <v>407210</v>
      </c>
      <c r="O49478" s="1" t="s">
        <v>407211</v>
      </c>
      <c r="P49478" s="1" t="s">
        <v>407212</v>
      </c>
      <c r="Q49478" s="1" t="s">
        <v>6</v>
      </c>
      <c r="R49478" s="2">
        <v>45334</v>
      </c>
    </row>
    <row r="49479" spans="1:18" x14ac:dyDescent="0.25">
      <c r="A49479" s="1" t="s">
        <v>407213</v>
      </c>
      <c r="B49479" s="1" t="s">
        <v>29723</v>
      </c>
      <c r="C49479" s="1" t="s">
        <v>407214</v>
      </c>
      <c r="D49479" s="1" t="s">
        <v>407215</v>
      </c>
      <c r="E49479">
        <v>2010</v>
      </c>
      <c r="F49479" s="1" t="s">
        <v>94806</v>
      </c>
      <c r="G49479" s="1" t="s">
        <v>79077</v>
      </c>
      <c r="H49479" s="1" t="s">
        <v>8508</v>
      </c>
      <c r="I49479" s="1" t="s">
        <v>407216</v>
      </c>
      <c r="J49479">
        <v>20170926</v>
      </c>
      <c r="K49479" s="1" t="s">
        <v>407217</v>
      </c>
      <c r="L49479" s="1" t="s">
        <v>6</v>
      </c>
      <c r="M49479" s="1" t="s">
        <v>6</v>
      </c>
      <c r="N49479" s="1" t="s">
        <v>407218</v>
      </c>
      <c r="O49479" s="1" t="s">
        <v>407219</v>
      </c>
      <c r="P49479" s="1" t="s">
        <v>407220</v>
      </c>
      <c r="Q49479" s="1" t="s">
        <v>34</v>
      </c>
      <c r="R49479" s="2">
        <v>40308</v>
      </c>
    </row>
    <row r="49480" spans="1:18" x14ac:dyDescent="0.25">
      <c r="A49480" s="1" t="s">
        <v>407221</v>
      </c>
      <c r="B49480" s="1" t="s">
        <v>103503</v>
      </c>
      <c r="C49480" s="1" t="s">
        <v>407222</v>
      </c>
      <c r="D49480" s="1" t="s">
        <v>407223</v>
      </c>
      <c r="E49480">
        <v>2010</v>
      </c>
      <c r="F49480" s="1" t="s">
        <v>5112</v>
      </c>
      <c r="G49480" s="1" t="s">
        <v>1647</v>
      </c>
      <c r="H49480" s="1" t="s">
        <v>372</v>
      </c>
      <c r="I49480" s="1" t="s">
        <v>293871</v>
      </c>
      <c r="J49480">
        <v>20931066</v>
      </c>
      <c r="K49480" s="1" t="s">
        <v>407224</v>
      </c>
      <c r="L49480" s="1" t="s">
        <v>6</v>
      </c>
      <c r="M49480" s="1" t="s">
        <v>6</v>
      </c>
      <c r="N49480" s="1" t="s">
        <v>407225</v>
      </c>
      <c r="O49480" s="1" t="s">
        <v>407226</v>
      </c>
      <c r="P49480" s="1" t="s">
        <v>407227</v>
      </c>
      <c r="Q49480" s="1" t="s">
        <v>86</v>
      </c>
      <c r="R49480" s="2">
        <v>40483</v>
      </c>
    </row>
    <row r="49481" spans="1:18" x14ac:dyDescent="0.25">
      <c r="A49481" s="1" t="s">
        <v>407228</v>
      </c>
      <c r="B49481" s="1" t="s">
        <v>407229</v>
      </c>
      <c r="C49481" s="1" t="s">
        <v>407230</v>
      </c>
      <c r="D49481" s="1" t="s">
        <v>407231</v>
      </c>
      <c r="E49481">
        <v>2010</v>
      </c>
      <c r="F49481" s="1" t="s">
        <v>135449</v>
      </c>
      <c r="G49481" s="1" t="s">
        <v>587</v>
      </c>
      <c r="H49481" s="1" t="s">
        <v>231</v>
      </c>
      <c r="I49481" s="1" t="s">
        <v>407232</v>
      </c>
      <c r="J49481">
        <v>20599493</v>
      </c>
      <c r="K49481" s="1" t="s">
        <v>6</v>
      </c>
      <c r="L49481" s="1" t="s">
        <v>6</v>
      </c>
      <c r="M49481" s="1" t="s">
        <v>6</v>
      </c>
      <c r="N49481" s="1" t="s">
        <v>407233</v>
      </c>
      <c r="O49481" s="1" t="s">
        <v>407234</v>
      </c>
      <c r="P49481" s="1" t="s">
        <v>407235</v>
      </c>
      <c r="Q49481" s="1" t="s">
        <v>156</v>
      </c>
      <c r="R49481" s="2">
        <v>40371</v>
      </c>
    </row>
    <row r="49482" spans="1:18" x14ac:dyDescent="0.25">
      <c r="A49482" s="1" t="s">
        <v>407236</v>
      </c>
      <c r="B49482" s="1" t="s">
        <v>407237</v>
      </c>
      <c r="C49482" s="1" t="s">
        <v>407238</v>
      </c>
      <c r="D49482" s="1" t="s">
        <v>407239</v>
      </c>
      <c r="E49482">
        <v>2010</v>
      </c>
      <c r="F49482" s="1" t="s">
        <v>347607</v>
      </c>
      <c r="G49482" s="1" t="s">
        <v>82</v>
      </c>
      <c r="H49482" s="1" t="s">
        <v>6</v>
      </c>
      <c r="I49482" s="1" t="s">
        <v>240752</v>
      </c>
      <c r="J49482">
        <v>22460393</v>
      </c>
      <c r="K49482" s="1" t="s">
        <v>407240</v>
      </c>
      <c r="L49482" s="1" t="s">
        <v>6</v>
      </c>
      <c r="M49482" s="1" t="s">
        <v>6</v>
      </c>
      <c r="N49482" s="1" t="s">
        <v>407241</v>
      </c>
      <c r="O49482" s="1" t="s">
        <v>407242</v>
      </c>
      <c r="P49482" s="1" t="s">
        <v>407243</v>
      </c>
      <c r="Q49482" s="1" t="s">
        <v>86</v>
      </c>
      <c r="R49482" s="2">
        <v>40490</v>
      </c>
    </row>
    <row r="49483" spans="1:18" x14ac:dyDescent="0.25">
      <c r="A49483" s="1" t="s">
        <v>407244</v>
      </c>
      <c r="B49483" s="1" t="s">
        <v>407245</v>
      </c>
      <c r="C49483" s="1" t="s">
        <v>407246</v>
      </c>
      <c r="D49483" s="1" t="s">
        <v>407247</v>
      </c>
      <c r="E49483">
        <v>2010</v>
      </c>
      <c r="F49483" s="1" t="s">
        <v>37280</v>
      </c>
      <c r="G49483" s="1" t="s">
        <v>42292</v>
      </c>
      <c r="H49483" s="1" t="s">
        <v>105</v>
      </c>
      <c r="I49483" s="1" t="s">
        <v>102191</v>
      </c>
      <c r="J49483">
        <v>20882925</v>
      </c>
      <c r="K49483" s="1" t="s">
        <v>6</v>
      </c>
      <c r="L49483" s="1" t="s">
        <v>6</v>
      </c>
      <c r="M49483" s="1" t="s">
        <v>6</v>
      </c>
      <c r="N49483" s="1" t="s">
        <v>407248</v>
      </c>
      <c r="O49483" s="1" t="s">
        <v>407249</v>
      </c>
      <c r="P49483" s="1" t="s">
        <v>407250</v>
      </c>
      <c r="Q49483" s="1" t="s">
        <v>10820</v>
      </c>
      <c r="R49483" s="2">
        <v>40455</v>
      </c>
    </row>
    <row r="49484" spans="1:18" x14ac:dyDescent="0.25">
      <c r="A49484" s="1" t="s">
        <v>407251</v>
      </c>
      <c r="B49484" s="1" t="s">
        <v>407252</v>
      </c>
      <c r="C49484" s="1" t="s">
        <v>407253</v>
      </c>
      <c r="D49484" s="1" t="s">
        <v>407254</v>
      </c>
      <c r="E49484">
        <v>2010</v>
      </c>
      <c r="F49484" s="1" t="s">
        <v>114</v>
      </c>
      <c r="G49484" s="1" t="s">
        <v>62301</v>
      </c>
      <c r="H49484" s="1" t="s">
        <v>186</v>
      </c>
      <c r="I49484" s="1" t="s">
        <v>407255</v>
      </c>
      <c r="J49484">
        <v>20199241</v>
      </c>
      <c r="K49484" s="1" t="s">
        <v>407256</v>
      </c>
      <c r="L49484" s="1" t="s">
        <v>6</v>
      </c>
      <c r="M49484" s="1" t="s">
        <v>6</v>
      </c>
      <c r="N49484" s="1" t="s">
        <v>407257</v>
      </c>
      <c r="O49484" s="1" t="s">
        <v>407258</v>
      </c>
      <c r="P49484" s="1" t="s">
        <v>407259</v>
      </c>
      <c r="Q49484" s="1" t="s">
        <v>156</v>
      </c>
      <c r="R49484" s="2">
        <v>40245</v>
      </c>
    </row>
    <row r="49485" spans="1:18" x14ac:dyDescent="0.25">
      <c r="A49485" s="1" t="s">
        <v>407260</v>
      </c>
      <c r="B49485" s="1" t="s">
        <v>407261</v>
      </c>
      <c r="C49485" s="1" t="s">
        <v>407262</v>
      </c>
      <c r="D49485" s="1" t="s">
        <v>407263</v>
      </c>
      <c r="E49485">
        <v>2010</v>
      </c>
      <c r="F49485" s="1" t="s">
        <v>343482</v>
      </c>
      <c r="G49485" s="1" t="s">
        <v>915</v>
      </c>
      <c r="H49485" s="1" t="s">
        <v>303</v>
      </c>
      <c r="I49485" s="1" t="s">
        <v>204241</v>
      </c>
      <c r="K49485" s="1" t="s">
        <v>6</v>
      </c>
      <c r="L49485" s="1" t="s">
        <v>6</v>
      </c>
      <c r="M49485" s="1" t="s">
        <v>6</v>
      </c>
      <c r="N49485" s="1" t="s">
        <v>407264</v>
      </c>
      <c r="O49485" s="1" t="s">
        <v>407265</v>
      </c>
      <c r="P49485" s="1" t="s">
        <v>407266</v>
      </c>
      <c r="Q49485" s="1" t="s">
        <v>428</v>
      </c>
      <c r="R49485" s="2">
        <v>40448</v>
      </c>
    </row>
    <row r="49486" spans="1:18" x14ac:dyDescent="0.25">
      <c r="A49486" s="1" t="s">
        <v>407267</v>
      </c>
      <c r="B49486" s="1" t="s">
        <v>404497</v>
      </c>
      <c r="C49486" s="1" t="s">
        <v>407268</v>
      </c>
      <c r="D49486" s="1" t="s">
        <v>407269</v>
      </c>
      <c r="E49486">
        <v>2010</v>
      </c>
      <c r="F49486" s="1" t="s">
        <v>152</v>
      </c>
      <c r="G49486" s="1" t="s">
        <v>8328</v>
      </c>
      <c r="H49486" s="1" t="s">
        <v>303</v>
      </c>
      <c r="I49486" s="1" t="s">
        <v>407270</v>
      </c>
      <c r="J49486">
        <v>20415570</v>
      </c>
      <c r="K49486" s="1" t="s">
        <v>6</v>
      </c>
      <c r="L49486" s="1" t="s">
        <v>6</v>
      </c>
      <c r="M49486" s="1" t="s">
        <v>6</v>
      </c>
      <c r="N49486" s="1" t="s">
        <v>407271</v>
      </c>
      <c r="O49486" s="1" t="s">
        <v>407272</v>
      </c>
      <c r="P49486" s="1" t="s">
        <v>407273</v>
      </c>
      <c r="Q49486" s="1" t="s">
        <v>86</v>
      </c>
      <c r="R49486" s="2">
        <v>40336</v>
      </c>
    </row>
    <row r="49487" spans="1:18" x14ac:dyDescent="0.25">
      <c r="A49487" s="1" t="s">
        <v>407274</v>
      </c>
      <c r="B49487" s="1" t="s">
        <v>407275</v>
      </c>
      <c r="C49487" s="1" t="s">
        <v>407276</v>
      </c>
      <c r="D49487" s="1" t="s">
        <v>407277</v>
      </c>
      <c r="E49487">
        <v>2010</v>
      </c>
      <c r="F49487" s="1" t="s">
        <v>558</v>
      </c>
      <c r="G49487" s="1" t="s">
        <v>1755</v>
      </c>
      <c r="H49487" s="1" t="s">
        <v>82</v>
      </c>
      <c r="I49487" s="1" t="s">
        <v>305589</v>
      </c>
      <c r="J49487">
        <v>20630272</v>
      </c>
      <c r="K49487" s="1" t="s">
        <v>6</v>
      </c>
      <c r="L49487" s="1" t="s">
        <v>6</v>
      </c>
      <c r="M49487" s="1" t="s">
        <v>6</v>
      </c>
      <c r="N49487" s="1" t="s">
        <v>407278</v>
      </c>
      <c r="O49487" s="1" t="s">
        <v>407279</v>
      </c>
      <c r="P49487" s="1" t="s">
        <v>407280</v>
      </c>
      <c r="Q49487" s="1" t="s">
        <v>10</v>
      </c>
      <c r="R49487" s="2">
        <v>40378</v>
      </c>
    </row>
    <row r="49488" spans="1:18" x14ac:dyDescent="0.25">
      <c r="A49488" s="1" t="s">
        <v>407281</v>
      </c>
      <c r="B49488" s="1" t="s">
        <v>407282</v>
      </c>
      <c r="C49488" s="1" t="s">
        <v>407283</v>
      </c>
      <c r="D49488" s="1" t="s">
        <v>407284</v>
      </c>
      <c r="E49488">
        <v>2010</v>
      </c>
      <c r="F49488" s="1" t="s">
        <v>152</v>
      </c>
      <c r="G49488" s="1" t="s">
        <v>8328</v>
      </c>
      <c r="H49488" s="1" t="s">
        <v>125</v>
      </c>
      <c r="I49488" s="1" t="s">
        <v>272566</v>
      </c>
      <c r="J49488">
        <v>20085463</v>
      </c>
      <c r="K49488" s="1" t="s">
        <v>6</v>
      </c>
      <c r="L49488" s="1" t="s">
        <v>6</v>
      </c>
      <c r="M49488" s="1" t="s">
        <v>6</v>
      </c>
      <c r="N49488" s="1" t="s">
        <v>407285</v>
      </c>
      <c r="O49488" s="1" t="s">
        <v>407286</v>
      </c>
      <c r="P49488" s="1" t="s">
        <v>407287</v>
      </c>
      <c r="Q49488" s="1" t="s">
        <v>241368</v>
      </c>
      <c r="R49488" s="2">
        <v>40203</v>
      </c>
    </row>
    <row r="49489" spans="1:18" x14ac:dyDescent="0.25">
      <c r="A49489" s="1" t="s">
        <v>407288</v>
      </c>
      <c r="B49489" s="1" t="s">
        <v>407289</v>
      </c>
      <c r="C49489" s="1" t="s">
        <v>407290</v>
      </c>
      <c r="D49489" s="1" t="s">
        <v>407291</v>
      </c>
      <c r="E49489">
        <v>2010</v>
      </c>
      <c r="F49489" s="1" t="s">
        <v>8991</v>
      </c>
      <c r="G49489" s="1" t="s">
        <v>548</v>
      </c>
      <c r="H49489" s="1" t="s">
        <v>28</v>
      </c>
      <c r="I49489" s="1" t="s">
        <v>407292</v>
      </c>
      <c r="J49489">
        <v>20222267</v>
      </c>
      <c r="K49489" s="1" t="s">
        <v>6</v>
      </c>
      <c r="L49489" s="1" t="s">
        <v>6</v>
      </c>
      <c r="M49489" s="1" t="s">
        <v>6</v>
      </c>
      <c r="N49489" s="1" t="s">
        <v>407293</v>
      </c>
      <c r="O49489" s="1" t="s">
        <v>407294</v>
      </c>
      <c r="P49489" s="1" t="s">
        <v>407295</v>
      </c>
      <c r="Q49489" s="1" t="s">
        <v>10</v>
      </c>
      <c r="R49489" s="2">
        <v>40252</v>
      </c>
    </row>
    <row r="49490" spans="1:18" x14ac:dyDescent="0.25">
      <c r="A49490" s="1" t="s">
        <v>407296</v>
      </c>
      <c r="B49490" s="1" t="s">
        <v>407297</v>
      </c>
      <c r="C49490" s="1" t="s">
        <v>407298</v>
      </c>
      <c r="D49490" s="1" t="s">
        <v>407299</v>
      </c>
      <c r="E49490">
        <v>2010</v>
      </c>
      <c r="F49490" s="1" t="s">
        <v>243</v>
      </c>
      <c r="G49490" s="1" t="s">
        <v>232</v>
      </c>
      <c r="H49490" s="1" t="s">
        <v>82</v>
      </c>
      <c r="I49490" s="1" t="s">
        <v>407300</v>
      </c>
      <c r="J49490">
        <v>20394695</v>
      </c>
      <c r="K49490" s="1" t="s">
        <v>407301</v>
      </c>
      <c r="L49490" s="1" t="s">
        <v>6</v>
      </c>
      <c r="M49490" s="1" t="s">
        <v>6</v>
      </c>
      <c r="N49490" s="1" t="s">
        <v>6</v>
      </c>
      <c r="O49490" s="1" t="s">
        <v>407302</v>
      </c>
      <c r="P49490" s="1" t="s">
        <v>407303</v>
      </c>
      <c r="Q49490" s="1" t="s">
        <v>1014</v>
      </c>
      <c r="R49490" s="2">
        <v>40324</v>
      </c>
    </row>
    <row r="49491" spans="1:18" x14ac:dyDescent="0.25">
      <c r="A49491" s="1" t="s">
        <v>407304</v>
      </c>
      <c r="B49491" s="1" t="s">
        <v>329631</v>
      </c>
      <c r="C49491" s="1" t="s">
        <v>407305</v>
      </c>
      <c r="D49491" s="1" t="s">
        <v>407306</v>
      </c>
      <c r="E49491">
        <v>2010</v>
      </c>
      <c r="F49491" s="1" t="s">
        <v>3580</v>
      </c>
      <c r="G49491" s="1" t="s">
        <v>10460</v>
      </c>
      <c r="H49491" s="1" t="s">
        <v>231</v>
      </c>
      <c r="I49491" s="1" t="s">
        <v>407307</v>
      </c>
      <c r="J49491">
        <v>20185383</v>
      </c>
      <c r="K49491" s="1" t="s">
        <v>407308</v>
      </c>
      <c r="L49491" s="1" t="s">
        <v>6</v>
      </c>
      <c r="M49491" s="1" t="s">
        <v>6</v>
      </c>
      <c r="N49491" s="1" t="s">
        <v>407309</v>
      </c>
      <c r="O49491" s="1" t="s">
        <v>407310</v>
      </c>
      <c r="P49491" s="1" t="s">
        <v>407311</v>
      </c>
      <c r="Q49491" s="1" t="s">
        <v>428</v>
      </c>
      <c r="R49491" s="2">
        <v>40364</v>
      </c>
    </row>
    <row r="49492" spans="1:18" x14ac:dyDescent="0.25">
      <c r="A49492" s="1" t="s">
        <v>407312</v>
      </c>
      <c r="B49492" s="1" t="s">
        <v>407313</v>
      </c>
      <c r="C49492" s="1" t="s">
        <v>407314</v>
      </c>
      <c r="D49492" s="1" t="s">
        <v>407315</v>
      </c>
      <c r="E49492">
        <v>2010</v>
      </c>
      <c r="F49492" s="1" t="s">
        <v>3580</v>
      </c>
      <c r="G49492" s="1" t="s">
        <v>10460</v>
      </c>
      <c r="H49492" s="1" t="s">
        <v>272</v>
      </c>
      <c r="I49492" s="1" t="s">
        <v>407316</v>
      </c>
      <c r="J49492">
        <v>20123611</v>
      </c>
      <c r="K49492" s="1" t="s">
        <v>407317</v>
      </c>
      <c r="L49492" s="1" t="s">
        <v>6</v>
      </c>
      <c r="M49492" s="1" t="s">
        <v>6</v>
      </c>
      <c r="N49492" s="1" t="s">
        <v>407318</v>
      </c>
      <c r="O49492" s="1" t="s">
        <v>407319</v>
      </c>
      <c r="P49492" s="1" t="s">
        <v>407320</v>
      </c>
      <c r="Q49492" s="1" t="s">
        <v>428</v>
      </c>
      <c r="R49492" s="2">
        <v>40259</v>
      </c>
    </row>
    <row r="49493" spans="1:18" x14ac:dyDescent="0.25">
      <c r="A49493" s="1" t="s">
        <v>407321</v>
      </c>
      <c r="B49493" s="1" t="s">
        <v>407322</v>
      </c>
      <c r="C49493" s="1" t="s">
        <v>407323</v>
      </c>
      <c r="D49493" s="1" t="s">
        <v>407324</v>
      </c>
      <c r="E49493">
        <v>2010</v>
      </c>
      <c r="F49493" s="1" t="s">
        <v>1566</v>
      </c>
      <c r="G49493" s="1" t="s">
        <v>4696</v>
      </c>
      <c r="H49493" s="1" t="s">
        <v>27</v>
      </c>
      <c r="I49493" s="1" t="s">
        <v>407325</v>
      </c>
      <c r="J49493">
        <v>20229238</v>
      </c>
      <c r="K49493" s="1" t="s">
        <v>6</v>
      </c>
      <c r="L49493" s="1" t="s">
        <v>6</v>
      </c>
      <c r="M49493" s="1" t="s">
        <v>6</v>
      </c>
      <c r="N49493" s="1" t="s">
        <v>407326</v>
      </c>
      <c r="O49493" s="1" t="s">
        <v>407327</v>
      </c>
      <c r="P49493" s="1" t="s">
        <v>407328</v>
      </c>
      <c r="Q49493" s="1" t="s">
        <v>10</v>
      </c>
      <c r="R49493" s="2">
        <v>40259</v>
      </c>
    </row>
    <row r="49494" spans="1:18" x14ac:dyDescent="0.25">
      <c r="A49494" s="1" t="s">
        <v>407329</v>
      </c>
      <c r="B49494" s="1" t="s">
        <v>407330</v>
      </c>
      <c r="C49494" s="1" t="s">
        <v>407331</v>
      </c>
      <c r="D49494" s="1" t="s">
        <v>407332</v>
      </c>
      <c r="E49494">
        <v>2010</v>
      </c>
      <c r="F49494" s="1" t="s">
        <v>398197</v>
      </c>
      <c r="G49494" s="1" t="s">
        <v>271</v>
      </c>
      <c r="H49494" s="1" t="s">
        <v>28</v>
      </c>
      <c r="I49494" s="1" t="s">
        <v>292847</v>
      </c>
      <c r="J49494">
        <v>20391018</v>
      </c>
      <c r="K49494" s="1" t="s">
        <v>6</v>
      </c>
      <c r="L49494" s="1" t="s">
        <v>6</v>
      </c>
      <c r="M49494" s="1" t="s">
        <v>6</v>
      </c>
      <c r="N49494" s="1" t="s">
        <v>407333</v>
      </c>
      <c r="O49494" s="1" t="s">
        <v>407334</v>
      </c>
      <c r="P49494" s="1" t="s">
        <v>407335</v>
      </c>
      <c r="Q49494" s="1" t="s">
        <v>156</v>
      </c>
      <c r="R49494" s="2">
        <v>40287</v>
      </c>
    </row>
    <row r="49495" spans="1:18" x14ac:dyDescent="0.25">
      <c r="A49495" s="1" t="s">
        <v>407336</v>
      </c>
      <c r="B49495" s="1" t="s">
        <v>407337</v>
      </c>
      <c r="C49495" s="1" t="s">
        <v>407338</v>
      </c>
      <c r="D49495" s="1" t="s">
        <v>407339</v>
      </c>
      <c r="E49495">
        <v>2010</v>
      </c>
      <c r="F49495" s="1" t="s">
        <v>214487</v>
      </c>
      <c r="G49495" s="1" t="s">
        <v>2593</v>
      </c>
      <c r="H49495" s="1" t="s">
        <v>125</v>
      </c>
      <c r="I49495" s="1" t="s">
        <v>264524</v>
      </c>
      <c r="J49495">
        <v>20181766</v>
      </c>
      <c r="K49495" s="1" t="s">
        <v>407340</v>
      </c>
      <c r="L49495" s="1" t="s">
        <v>6</v>
      </c>
      <c r="M49495" s="1" t="s">
        <v>6</v>
      </c>
      <c r="N49495" s="1" t="s">
        <v>407341</v>
      </c>
      <c r="O49495" s="1" t="s">
        <v>407342</v>
      </c>
      <c r="P49495" s="1" t="s">
        <v>407343</v>
      </c>
      <c r="Q49495" s="1" t="s">
        <v>156</v>
      </c>
      <c r="R49495" s="2">
        <v>40308</v>
      </c>
    </row>
    <row r="49496" spans="1:18" x14ac:dyDescent="0.25">
      <c r="A49496" s="1" t="s">
        <v>407344</v>
      </c>
      <c r="B49496" s="1" t="s">
        <v>407337</v>
      </c>
      <c r="C49496" s="1" t="s">
        <v>407345</v>
      </c>
      <c r="D49496" s="1" t="s">
        <v>407346</v>
      </c>
      <c r="E49496">
        <v>2010</v>
      </c>
      <c r="F49496" s="1" t="s">
        <v>214487</v>
      </c>
      <c r="G49496" s="1" t="s">
        <v>2593</v>
      </c>
      <c r="H49496" s="1" t="s">
        <v>28</v>
      </c>
      <c r="I49496" s="1" t="s">
        <v>53306</v>
      </c>
      <c r="J49496">
        <v>19906893</v>
      </c>
      <c r="K49496" s="1" t="s">
        <v>407347</v>
      </c>
      <c r="L49496" s="1" t="s">
        <v>6</v>
      </c>
      <c r="M49496" s="1" t="s">
        <v>6</v>
      </c>
      <c r="N49496" s="1" t="s">
        <v>407348</v>
      </c>
      <c r="O49496" s="1" t="s">
        <v>407349</v>
      </c>
      <c r="P49496" s="1" t="s">
        <v>407350</v>
      </c>
      <c r="Q49496" s="1" t="s">
        <v>156</v>
      </c>
      <c r="R49496" s="2">
        <v>40245</v>
      </c>
    </row>
    <row r="49497" spans="1:18" x14ac:dyDescent="0.25">
      <c r="A49497" s="1" t="s">
        <v>407351</v>
      </c>
      <c r="B49497" s="1" t="s">
        <v>407352</v>
      </c>
      <c r="C49497" s="1" t="s">
        <v>407353</v>
      </c>
      <c r="D49497" s="1" t="s">
        <v>407354</v>
      </c>
      <c r="E49497">
        <v>2010</v>
      </c>
      <c r="F49497" s="1" t="s">
        <v>2492</v>
      </c>
      <c r="G49497" s="1" t="s">
        <v>2593</v>
      </c>
      <c r="H49497" s="1" t="s">
        <v>27</v>
      </c>
      <c r="I49497" s="1" t="s">
        <v>407355</v>
      </c>
      <c r="J49497">
        <v>20920052</v>
      </c>
      <c r="K49497" s="1" t="s">
        <v>6</v>
      </c>
      <c r="L49497" s="1" t="s">
        <v>6</v>
      </c>
      <c r="M49497" s="1" t="s">
        <v>6</v>
      </c>
      <c r="N49497" s="1" t="s">
        <v>407356</v>
      </c>
      <c r="O49497" s="1" t="s">
        <v>407357</v>
      </c>
      <c r="P49497" s="1" t="s">
        <v>407358</v>
      </c>
      <c r="Q49497" s="1" t="s">
        <v>1768</v>
      </c>
      <c r="R49497" s="2">
        <v>40441</v>
      </c>
    </row>
    <row r="49498" spans="1:18" x14ac:dyDescent="0.25">
      <c r="A49498" s="1" t="s">
        <v>407359</v>
      </c>
      <c r="B49498" s="1" t="s">
        <v>147634</v>
      </c>
      <c r="C49498" s="1" t="s">
        <v>407360</v>
      </c>
      <c r="D49498" s="1" t="s">
        <v>407361</v>
      </c>
      <c r="E49498">
        <v>2010</v>
      </c>
      <c r="F49498" s="1" t="s">
        <v>10592</v>
      </c>
      <c r="G49498" s="1" t="s">
        <v>398387</v>
      </c>
      <c r="H49498" s="1" t="s">
        <v>3757</v>
      </c>
      <c r="I49498" s="1" t="s">
        <v>407362</v>
      </c>
      <c r="J49498">
        <v>21113037</v>
      </c>
      <c r="K49498" s="1" t="s">
        <v>407363</v>
      </c>
      <c r="L49498" s="1" t="s">
        <v>6</v>
      </c>
      <c r="M49498" s="1" t="s">
        <v>6</v>
      </c>
      <c r="N49498" s="1" t="s">
        <v>407364</v>
      </c>
      <c r="O49498" s="1" t="s">
        <v>407365</v>
      </c>
      <c r="P49498" s="1" t="s">
        <v>407366</v>
      </c>
      <c r="Q49498" s="1" t="s">
        <v>118</v>
      </c>
      <c r="R49498" s="2">
        <v>40525</v>
      </c>
    </row>
    <row r="49499" spans="1:18" x14ac:dyDescent="0.25">
      <c r="A49499" s="1" t="s">
        <v>407367</v>
      </c>
      <c r="B49499" s="1" t="s">
        <v>407368</v>
      </c>
      <c r="C49499" s="1" t="s">
        <v>407369</v>
      </c>
      <c r="D49499" s="1" t="s">
        <v>407370</v>
      </c>
      <c r="E49499">
        <v>2010</v>
      </c>
      <c r="F49499" s="1" t="s">
        <v>149387</v>
      </c>
      <c r="G49499" s="1" t="s">
        <v>538</v>
      </c>
      <c r="H49499" s="1" t="s">
        <v>27</v>
      </c>
      <c r="I49499" s="1" t="s">
        <v>407371</v>
      </c>
      <c r="J49499">
        <v>20687825</v>
      </c>
      <c r="K49499" s="1" t="s">
        <v>6</v>
      </c>
      <c r="L49499" s="1" t="s">
        <v>6</v>
      </c>
      <c r="M49499" s="1" t="s">
        <v>6</v>
      </c>
      <c r="N49499" s="1" t="s">
        <v>407372</v>
      </c>
      <c r="O49499" s="1" t="s">
        <v>407373</v>
      </c>
      <c r="P49499" s="1" t="s">
        <v>407374</v>
      </c>
      <c r="Q49499" s="1" t="s">
        <v>487</v>
      </c>
      <c r="R49499" s="2">
        <v>40469</v>
      </c>
    </row>
    <row r="49500" spans="1:18" x14ac:dyDescent="0.25">
      <c r="A49500" s="1" t="s">
        <v>407375</v>
      </c>
      <c r="B49500" s="1" t="s">
        <v>347700</v>
      </c>
      <c r="C49500" s="1" t="s">
        <v>407376</v>
      </c>
      <c r="D49500" s="1" t="s">
        <v>407377</v>
      </c>
      <c r="E49500">
        <v>2010</v>
      </c>
      <c r="F49500" s="1" t="s">
        <v>2501</v>
      </c>
      <c r="G49500" s="1" t="s">
        <v>1077</v>
      </c>
      <c r="H49500" s="1" t="s">
        <v>27</v>
      </c>
      <c r="I49500" s="1" t="s">
        <v>396656</v>
      </c>
      <c r="J49500">
        <v>20858368</v>
      </c>
      <c r="K49500" s="1" t="s">
        <v>407378</v>
      </c>
      <c r="L49500" s="1" t="s">
        <v>6</v>
      </c>
      <c r="M49500" s="1" t="s">
        <v>6</v>
      </c>
      <c r="N49500" s="1" t="s">
        <v>6</v>
      </c>
      <c r="O49500" s="1" t="s">
        <v>407379</v>
      </c>
      <c r="P49500" s="1" t="s">
        <v>407380</v>
      </c>
      <c r="Q49500" s="1" t="s">
        <v>13513</v>
      </c>
      <c r="R49500" s="2">
        <v>40490</v>
      </c>
    </row>
    <row r="49501" spans="1:18" x14ac:dyDescent="0.25">
      <c r="A49501" s="1" t="s">
        <v>407381</v>
      </c>
      <c r="B49501" s="1" t="s">
        <v>407382</v>
      </c>
      <c r="C49501" s="1" t="s">
        <v>407383</v>
      </c>
      <c r="D49501" s="1" t="s">
        <v>407384</v>
      </c>
      <c r="E49501">
        <v>2010</v>
      </c>
      <c r="F49501" s="1" t="s">
        <v>3366</v>
      </c>
      <c r="G49501" s="1" t="s">
        <v>42728</v>
      </c>
      <c r="H49501" s="1" t="s">
        <v>302</v>
      </c>
      <c r="I49501" s="1" t="s">
        <v>407385</v>
      </c>
      <c r="J49501">
        <v>20392675</v>
      </c>
      <c r="K49501" s="1" t="s">
        <v>6</v>
      </c>
      <c r="L49501" s="1" t="s">
        <v>6</v>
      </c>
      <c r="M49501" s="1" t="s">
        <v>6</v>
      </c>
      <c r="N49501" s="1" t="s">
        <v>407386</v>
      </c>
      <c r="O49501" s="1" t="s">
        <v>407387</v>
      </c>
      <c r="P49501" s="1" t="s">
        <v>407388</v>
      </c>
      <c r="Q49501" s="1" t="s">
        <v>156</v>
      </c>
      <c r="R49501" s="2">
        <v>40469</v>
      </c>
    </row>
    <row r="49502" spans="1:18" x14ac:dyDescent="0.25">
      <c r="A49502" s="1" t="s">
        <v>407389</v>
      </c>
      <c r="B49502" s="1" t="s">
        <v>407390</v>
      </c>
      <c r="C49502" s="1" t="s">
        <v>407391</v>
      </c>
      <c r="D49502" s="1" t="s">
        <v>407392</v>
      </c>
      <c r="E49502">
        <v>2010</v>
      </c>
      <c r="F49502" s="1" t="s">
        <v>3366</v>
      </c>
      <c r="G49502" s="1" t="s">
        <v>42728</v>
      </c>
      <c r="H49502" s="1" t="s">
        <v>55883</v>
      </c>
      <c r="I49502" s="1" t="s">
        <v>270718</v>
      </c>
      <c r="J49502">
        <v>20356806</v>
      </c>
      <c r="K49502" s="1" t="s">
        <v>6</v>
      </c>
      <c r="L49502" s="1" t="s">
        <v>6</v>
      </c>
      <c r="M49502" s="1" t="s">
        <v>6</v>
      </c>
      <c r="N49502" s="1" t="s">
        <v>407393</v>
      </c>
      <c r="O49502" s="1" t="s">
        <v>407394</v>
      </c>
      <c r="P49502" s="1" t="s">
        <v>407395</v>
      </c>
      <c r="Q49502" s="1" t="s">
        <v>156</v>
      </c>
      <c r="R49502" s="2">
        <v>40315</v>
      </c>
    </row>
    <row r="49503" spans="1:18" x14ac:dyDescent="0.25">
      <c r="A49503" s="1" t="s">
        <v>407396</v>
      </c>
      <c r="B49503" s="1" t="s">
        <v>407397</v>
      </c>
      <c r="C49503" s="1" t="s">
        <v>407398</v>
      </c>
      <c r="D49503" s="1" t="s">
        <v>407399</v>
      </c>
      <c r="E49503">
        <v>2010</v>
      </c>
      <c r="F49503" s="1" t="s">
        <v>3155</v>
      </c>
      <c r="G49503" s="1" t="s">
        <v>3672</v>
      </c>
      <c r="H49503" s="1" t="s">
        <v>232</v>
      </c>
      <c r="I49503" s="1" t="s">
        <v>407400</v>
      </c>
      <c r="J49503">
        <v>20427693</v>
      </c>
      <c r="K49503" s="1" t="s">
        <v>407401</v>
      </c>
      <c r="L49503" s="1" t="s">
        <v>6</v>
      </c>
      <c r="M49503" s="1" t="s">
        <v>6</v>
      </c>
      <c r="N49503" s="1" t="s">
        <v>407402</v>
      </c>
      <c r="O49503" s="1" t="s">
        <v>407403</v>
      </c>
      <c r="P49503" s="1" t="s">
        <v>407404</v>
      </c>
      <c r="Q49503" s="1" t="s">
        <v>156</v>
      </c>
      <c r="R49503" s="2">
        <v>40301</v>
      </c>
    </row>
    <row r="49504" spans="1:18" x14ac:dyDescent="0.25">
      <c r="A49504" s="1" t="s">
        <v>407405</v>
      </c>
      <c r="B49504" s="1" t="s">
        <v>407406</v>
      </c>
      <c r="C49504" s="1" t="s">
        <v>407407</v>
      </c>
      <c r="D49504" s="1" t="s">
        <v>407408</v>
      </c>
      <c r="E49504">
        <v>2010</v>
      </c>
      <c r="F49504" s="1" t="s">
        <v>1826</v>
      </c>
      <c r="G49504" s="1" t="s">
        <v>407409</v>
      </c>
      <c r="H49504" s="1" t="s">
        <v>6</v>
      </c>
      <c r="I49504" s="1" t="s">
        <v>407410</v>
      </c>
      <c r="J49504">
        <v>20702914</v>
      </c>
      <c r="K49504" s="1" t="s">
        <v>6</v>
      </c>
      <c r="L49504" s="1" t="s">
        <v>6</v>
      </c>
      <c r="M49504" s="1" t="s">
        <v>6</v>
      </c>
      <c r="N49504" s="1" t="s">
        <v>407411</v>
      </c>
      <c r="O49504" s="1" t="s">
        <v>407412</v>
      </c>
      <c r="P49504" s="1" t="s">
        <v>407413</v>
      </c>
      <c r="Q49504" s="1" t="s">
        <v>31176</v>
      </c>
      <c r="R49504" s="2">
        <v>40406</v>
      </c>
    </row>
    <row r="49505" spans="1:18" x14ac:dyDescent="0.25">
      <c r="A49505" s="1" t="s">
        <v>407414</v>
      </c>
      <c r="B49505" s="1" t="s">
        <v>407415</v>
      </c>
      <c r="C49505" s="1" t="s">
        <v>407416</v>
      </c>
      <c r="D49505" s="1" t="s">
        <v>407417</v>
      </c>
      <c r="E49505">
        <v>2010</v>
      </c>
      <c r="F49505" s="1" t="s">
        <v>270100</v>
      </c>
      <c r="G49505" s="1" t="s">
        <v>6</v>
      </c>
      <c r="H49505" s="1" t="s">
        <v>1009</v>
      </c>
      <c r="I49505" s="1" t="s">
        <v>407418</v>
      </c>
      <c r="J49505">
        <v>21086860</v>
      </c>
      <c r="K49505" s="1" t="s">
        <v>6</v>
      </c>
      <c r="L49505" s="1" t="s">
        <v>6</v>
      </c>
      <c r="M49505" s="1" t="s">
        <v>6</v>
      </c>
      <c r="N49505" s="1" t="s">
        <v>6</v>
      </c>
      <c r="O49505" s="1" t="s">
        <v>407419</v>
      </c>
      <c r="P49505" s="1" t="s">
        <v>407420</v>
      </c>
      <c r="Q49505" s="1" t="s">
        <v>47</v>
      </c>
      <c r="R49505" s="2">
        <v>40518</v>
      </c>
    </row>
    <row r="49506" spans="1:18" x14ac:dyDescent="0.25">
      <c r="A49506" s="1" t="s">
        <v>407421</v>
      </c>
      <c r="B49506" s="1" t="s">
        <v>33862</v>
      </c>
      <c r="C49506" s="1" t="s">
        <v>407422</v>
      </c>
      <c r="D49506" s="1" t="s">
        <v>407423</v>
      </c>
      <c r="E49506">
        <v>2010</v>
      </c>
      <c r="F49506" s="1" t="s">
        <v>138784</v>
      </c>
      <c r="G49506" s="1" t="s">
        <v>2112</v>
      </c>
      <c r="H49506" s="1" t="s">
        <v>272</v>
      </c>
      <c r="I49506" s="1" t="s">
        <v>47109</v>
      </c>
      <c r="J49506">
        <v>20216350</v>
      </c>
      <c r="K49506" s="1" t="s">
        <v>6</v>
      </c>
      <c r="L49506" s="1" t="s">
        <v>6</v>
      </c>
      <c r="M49506" s="1" t="s">
        <v>6</v>
      </c>
      <c r="N49506" s="1" t="s">
        <v>407424</v>
      </c>
      <c r="O49506" s="1" t="s">
        <v>407425</v>
      </c>
      <c r="P49506" s="1" t="s">
        <v>407426</v>
      </c>
      <c r="Q49506" s="1" t="s">
        <v>3559</v>
      </c>
      <c r="R49506" s="2">
        <v>40252</v>
      </c>
    </row>
    <row r="49507" spans="1:18" x14ac:dyDescent="0.25">
      <c r="A49507" s="1" t="s">
        <v>407427</v>
      </c>
      <c r="B49507" s="1" t="s">
        <v>407428</v>
      </c>
      <c r="C49507" s="1" t="s">
        <v>407429</v>
      </c>
      <c r="D49507" s="1" t="s">
        <v>407430</v>
      </c>
      <c r="E49507">
        <v>2010</v>
      </c>
      <c r="F49507" s="1" t="s">
        <v>243</v>
      </c>
      <c r="G49507" s="1" t="s">
        <v>232</v>
      </c>
      <c r="H49507" s="1" t="s">
        <v>125</v>
      </c>
      <c r="I49507" s="1" t="s">
        <v>407431</v>
      </c>
      <c r="J49507">
        <v>20550845</v>
      </c>
      <c r="K49507" s="1" t="s">
        <v>407432</v>
      </c>
      <c r="L49507" s="1" t="s">
        <v>6</v>
      </c>
      <c r="M49507" s="1" t="s">
        <v>6</v>
      </c>
      <c r="N49507" s="1" t="s">
        <v>6</v>
      </c>
      <c r="O49507" s="1" t="s">
        <v>407433</v>
      </c>
      <c r="P49507" s="1" t="s">
        <v>407434</v>
      </c>
      <c r="Q49507" s="1" t="s">
        <v>1014</v>
      </c>
      <c r="R49507" s="2">
        <v>40350</v>
      </c>
    </row>
    <row r="49508" spans="1:18" x14ac:dyDescent="0.25">
      <c r="A49508" s="1" t="s">
        <v>407435</v>
      </c>
      <c r="B49508" s="1" t="s">
        <v>407436</v>
      </c>
      <c r="C49508" s="1" t="s">
        <v>407437</v>
      </c>
      <c r="D49508" s="1" t="s">
        <v>407438</v>
      </c>
      <c r="E49508">
        <v>2010</v>
      </c>
      <c r="F49508" s="1" t="s">
        <v>144</v>
      </c>
      <c r="G49508" s="1" t="s">
        <v>5758</v>
      </c>
      <c r="H49508" s="1" t="s">
        <v>272</v>
      </c>
      <c r="I49508" s="1" t="s">
        <v>292580</v>
      </c>
      <c r="J49508">
        <v>20634702</v>
      </c>
      <c r="K49508" s="1" t="s">
        <v>6</v>
      </c>
      <c r="L49508" s="1" t="s">
        <v>6</v>
      </c>
      <c r="M49508" s="1" t="s">
        <v>6</v>
      </c>
      <c r="N49508" s="1" t="s">
        <v>407439</v>
      </c>
      <c r="O49508" s="1" t="s">
        <v>407440</v>
      </c>
      <c r="P49508" s="1" t="s">
        <v>407441</v>
      </c>
      <c r="Q49508" s="1" t="s">
        <v>118</v>
      </c>
      <c r="R49508" s="2">
        <v>40385</v>
      </c>
    </row>
    <row r="49509" spans="1:18" x14ac:dyDescent="0.25">
      <c r="A49509" s="1" t="s">
        <v>407442</v>
      </c>
      <c r="B49509" s="1" t="s">
        <v>289149</v>
      </c>
      <c r="C49509" s="1" t="s">
        <v>407443</v>
      </c>
      <c r="D49509" s="1" t="s">
        <v>407444</v>
      </c>
      <c r="E49509">
        <v>2010</v>
      </c>
      <c r="F49509" s="1" t="s">
        <v>744</v>
      </c>
      <c r="G49509" s="1" t="s">
        <v>27</v>
      </c>
      <c r="H49509" s="1" t="s">
        <v>105</v>
      </c>
      <c r="I49509" s="1" t="s">
        <v>407445</v>
      </c>
      <c r="J49509">
        <v>20856793</v>
      </c>
      <c r="K49509" s="1" t="s">
        <v>407446</v>
      </c>
      <c r="L49509" s="1" t="s">
        <v>6</v>
      </c>
      <c r="M49509" s="1" t="s">
        <v>6</v>
      </c>
      <c r="N49509" s="1" t="s">
        <v>407447</v>
      </c>
      <c r="O49509" s="1" t="s">
        <v>407448</v>
      </c>
      <c r="P49509" s="1" t="s">
        <v>407449</v>
      </c>
      <c r="Q49509" s="1" t="s">
        <v>86</v>
      </c>
      <c r="R49509" s="2">
        <v>40448</v>
      </c>
    </row>
    <row r="49510" spans="1:18" x14ac:dyDescent="0.25">
      <c r="A49510" s="1" t="s">
        <v>407450</v>
      </c>
      <c r="B49510" s="1" t="s">
        <v>400101</v>
      </c>
      <c r="C49510" s="1" t="s">
        <v>407451</v>
      </c>
      <c r="D49510" s="1" t="s">
        <v>407452</v>
      </c>
      <c r="E49510">
        <v>2010</v>
      </c>
      <c r="F49510" s="1" t="s">
        <v>243</v>
      </c>
      <c r="G49510" s="1" t="s">
        <v>232</v>
      </c>
      <c r="H49510" s="1" t="s">
        <v>231</v>
      </c>
      <c r="I49510" s="1" t="s">
        <v>407453</v>
      </c>
      <c r="J49510">
        <v>20950532</v>
      </c>
      <c r="K49510" s="1" t="s">
        <v>407454</v>
      </c>
      <c r="L49510" s="1" t="s">
        <v>6</v>
      </c>
      <c r="M49510" s="1" t="s">
        <v>6</v>
      </c>
      <c r="N49510" s="1" t="s">
        <v>6</v>
      </c>
      <c r="O49510" s="1" t="s">
        <v>407455</v>
      </c>
      <c r="P49510" s="1" t="s">
        <v>407456</v>
      </c>
      <c r="Q49510" s="1" t="s">
        <v>1014</v>
      </c>
      <c r="R49510" s="2">
        <v>40476</v>
      </c>
    </row>
    <row r="49511" spans="1:18" x14ac:dyDescent="0.25">
      <c r="A49511" s="1" t="s">
        <v>407457</v>
      </c>
      <c r="B49511" s="1" t="s">
        <v>407458</v>
      </c>
      <c r="C49511" s="1" t="s">
        <v>407459</v>
      </c>
      <c r="D49511" s="1" t="s">
        <v>407460</v>
      </c>
      <c r="E49511">
        <v>2010</v>
      </c>
      <c r="F49511" s="1" t="s">
        <v>903</v>
      </c>
      <c r="G49511" s="1" t="s">
        <v>548</v>
      </c>
      <c r="H49511" s="1" t="s">
        <v>125</v>
      </c>
      <c r="I49511" s="1" t="s">
        <v>339900</v>
      </c>
      <c r="J49511">
        <v>20350389</v>
      </c>
      <c r="K49511" s="1" t="s">
        <v>407461</v>
      </c>
      <c r="L49511" s="1" t="s">
        <v>6</v>
      </c>
      <c r="M49511" s="1" t="s">
        <v>6</v>
      </c>
      <c r="N49511" s="1" t="s">
        <v>407462</v>
      </c>
      <c r="O49511" s="1" t="s">
        <v>407463</v>
      </c>
      <c r="P49511" s="1" t="s">
        <v>407464</v>
      </c>
      <c r="Q49511" s="1" t="s">
        <v>13513</v>
      </c>
      <c r="R49511" s="2">
        <v>40273</v>
      </c>
    </row>
    <row r="49512" spans="1:18" x14ac:dyDescent="0.25">
      <c r="A49512" s="1" t="s">
        <v>407465</v>
      </c>
      <c r="B49512" s="1" t="s">
        <v>407466</v>
      </c>
      <c r="C49512" s="1" t="s">
        <v>407467</v>
      </c>
      <c r="D49512" s="1" t="s">
        <v>407468</v>
      </c>
      <c r="E49512">
        <v>2010</v>
      </c>
      <c r="F49512" s="1" t="s">
        <v>9757</v>
      </c>
      <c r="G49512" s="1" t="s">
        <v>232</v>
      </c>
      <c r="H49512" s="1" t="s">
        <v>232</v>
      </c>
      <c r="I49512" s="1" t="s">
        <v>270560</v>
      </c>
      <c r="J49512">
        <v>20113209</v>
      </c>
      <c r="K49512" s="1" t="s">
        <v>6</v>
      </c>
      <c r="L49512" s="1" t="s">
        <v>6</v>
      </c>
      <c r="M49512" s="1" t="s">
        <v>6</v>
      </c>
      <c r="N49512" s="1" t="s">
        <v>407469</v>
      </c>
      <c r="O49512" s="1" t="s">
        <v>407470</v>
      </c>
      <c r="P49512" s="1" t="s">
        <v>407471</v>
      </c>
      <c r="Q49512" s="1" t="s">
        <v>21</v>
      </c>
      <c r="R49512" s="2">
        <v>40399</v>
      </c>
    </row>
    <row r="49513" spans="1:18" x14ac:dyDescent="0.25">
      <c r="A49513" s="1" t="s">
        <v>407472</v>
      </c>
      <c r="B49513" s="1" t="s">
        <v>407473</v>
      </c>
      <c r="C49513" s="1" t="s">
        <v>407474</v>
      </c>
      <c r="D49513" s="1" t="s">
        <v>407475</v>
      </c>
      <c r="E49513">
        <v>2010</v>
      </c>
      <c r="F49513" s="1" t="s">
        <v>1674</v>
      </c>
      <c r="G49513" s="1" t="s">
        <v>1969</v>
      </c>
      <c r="H49513" s="1" t="s">
        <v>28</v>
      </c>
      <c r="I49513" s="1" t="s">
        <v>407476</v>
      </c>
      <c r="J49513">
        <v>20547299</v>
      </c>
      <c r="K49513" s="1" t="s">
        <v>6</v>
      </c>
      <c r="L49513" s="1" t="s">
        <v>6</v>
      </c>
      <c r="M49513" s="1" t="s">
        <v>6</v>
      </c>
      <c r="N49513" s="1" t="s">
        <v>407477</v>
      </c>
      <c r="O49513" s="1" t="s">
        <v>407478</v>
      </c>
      <c r="P49513" s="1" t="s">
        <v>407479</v>
      </c>
      <c r="Q49513" s="1" t="s">
        <v>3559</v>
      </c>
      <c r="R49513" s="2">
        <v>40371</v>
      </c>
    </row>
    <row r="49514" spans="1:18" x14ac:dyDescent="0.25">
      <c r="A49514" s="1" t="s">
        <v>407480</v>
      </c>
      <c r="B49514" s="1" t="s">
        <v>407481</v>
      </c>
      <c r="C49514" s="1" t="s">
        <v>407482</v>
      </c>
      <c r="D49514" s="1" t="s">
        <v>407483</v>
      </c>
      <c r="E49514">
        <v>2010</v>
      </c>
      <c r="F49514" s="1" t="s">
        <v>215878</v>
      </c>
      <c r="G49514" s="1" t="s">
        <v>302</v>
      </c>
      <c r="H49514" s="1" t="s">
        <v>272</v>
      </c>
      <c r="I49514" s="1" t="s">
        <v>284151</v>
      </c>
      <c r="J49514">
        <v>20013036</v>
      </c>
      <c r="K49514" s="1" t="s">
        <v>407484</v>
      </c>
      <c r="L49514" s="1" t="s">
        <v>6</v>
      </c>
      <c r="M49514" s="1" t="s">
        <v>6</v>
      </c>
      <c r="N49514" s="1" t="s">
        <v>407485</v>
      </c>
      <c r="O49514" s="1" t="s">
        <v>407486</v>
      </c>
      <c r="P49514" s="1" t="s">
        <v>407487</v>
      </c>
      <c r="Q49514" s="1" t="s">
        <v>156</v>
      </c>
      <c r="R49514" s="2">
        <v>40280</v>
      </c>
    </row>
    <row r="49515" spans="1:18" x14ac:dyDescent="0.25">
      <c r="A49515" s="1" t="s">
        <v>407488</v>
      </c>
      <c r="B49515" s="1" t="s">
        <v>407489</v>
      </c>
      <c r="C49515" s="1" t="s">
        <v>407490</v>
      </c>
      <c r="D49515" s="1" t="s">
        <v>407491</v>
      </c>
      <c r="E49515">
        <v>2010</v>
      </c>
      <c r="F49515" s="1" t="s">
        <v>1076</v>
      </c>
      <c r="G49515" s="1" t="s">
        <v>1745</v>
      </c>
      <c r="H49515" s="1" t="s">
        <v>3916</v>
      </c>
      <c r="I49515" s="1" t="s">
        <v>407492</v>
      </c>
      <c r="J49515">
        <v>20659515</v>
      </c>
      <c r="K49515" s="1" t="s">
        <v>6</v>
      </c>
      <c r="L49515" s="1" t="s">
        <v>6</v>
      </c>
      <c r="M49515" s="1" t="s">
        <v>6</v>
      </c>
      <c r="N49515" s="1" t="s">
        <v>407493</v>
      </c>
      <c r="O49515" s="1" t="s">
        <v>407494</v>
      </c>
      <c r="P49515" s="1" t="s">
        <v>407495</v>
      </c>
      <c r="Q49515" s="1" t="s">
        <v>98</v>
      </c>
      <c r="R49515" s="2">
        <v>40392</v>
      </c>
    </row>
    <row r="49516" spans="1:18" x14ac:dyDescent="0.25">
      <c r="A49516" s="1" t="s">
        <v>407496</v>
      </c>
      <c r="B49516" s="1" t="s">
        <v>407497</v>
      </c>
      <c r="C49516" s="1" t="s">
        <v>407498</v>
      </c>
      <c r="D49516" s="1" t="s">
        <v>407499</v>
      </c>
      <c r="E49516">
        <v>2010</v>
      </c>
      <c r="F49516" s="1" t="s">
        <v>1423</v>
      </c>
      <c r="G49516" s="1" t="s">
        <v>8914</v>
      </c>
      <c r="H49516" s="1" t="s">
        <v>105</v>
      </c>
      <c r="I49516" s="1" t="s">
        <v>407500</v>
      </c>
      <c r="J49516">
        <v>20181699</v>
      </c>
      <c r="K49516" s="1" t="s">
        <v>407501</v>
      </c>
      <c r="L49516" s="1" t="s">
        <v>6</v>
      </c>
      <c r="M49516" s="1" t="s">
        <v>6</v>
      </c>
      <c r="N49516" s="1" t="s">
        <v>407502</v>
      </c>
      <c r="O49516" s="1" t="s">
        <v>407503</v>
      </c>
      <c r="P49516" s="1" t="s">
        <v>407504</v>
      </c>
      <c r="Q49516" s="1" t="s">
        <v>156</v>
      </c>
      <c r="R49516" s="2">
        <v>40238</v>
      </c>
    </row>
    <row r="49517" spans="1:18" x14ac:dyDescent="0.25">
      <c r="A49517" s="1" t="s">
        <v>407505</v>
      </c>
      <c r="B49517" s="1" t="s">
        <v>407506</v>
      </c>
      <c r="C49517" s="1" t="s">
        <v>407507</v>
      </c>
      <c r="D49517" s="1" t="s">
        <v>407508</v>
      </c>
      <c r="E49517">
        <v>2010</v>
      </c>
      <c r="F49517" s="1" t="s">
        <v>354</v>
      </c>
      <c r="G49517" s="1" t="s">
        <v>1628</v>
      </c>
      <c r="H49517" s="1" t="s">
        <v>231</v>
      </c>
      <c r="I49517" s="1" t="s">
        <v>258626</v>
      </c>
      <c r="J49517">
        <v>21084080</v>
      </c>
      <c r="K49517" s="1" t="s">
        <v>407509</v>
      </c>
      <c r="L49517" s="1" t="s">
        <v>6</v>
      </c>
      <c r="M49517" s="1" t="s">
        <v>6</v>
      </c>
      <c r="N49517" s="1" t="s">
        <v>407510</v>
      </c>
      <c r="O49517" s="1" t="s">
        <v>407511</v>
      </c>
      <c r="P49517" s="1" t="s">
        <v>407512</v>
      </c>
      <c r="Q49517" s="1" t="s">
        <v>5619</v>
      </c>
      <c r="R49517" s="2">
        <v>40504</v>
      </c>
    </row>
    <row r="49518" spans="1:18" x14ac:dyDescent="0.25">
      <c r="A49518" s="1" t="s">
        <v>407513</v>
      </c>
      <c r="B49518" s="1" t="s">
        <v>407514</v>
      </c>
      <c r="C49518" s="1" t="s">
        <v>407515</v>
      </c>
      <c r="D49518" s="1" t="s">
        <v>407516</v>
      </c>
      <c r="E49518">
        <v>2010</v>
      </c>
      <c r="F49518" s="1" t="s">
        <v>114</v>
      </c>
      <c r="G49518" s="1" t="s">
        <v>407517</v>
      </c>
      <c r="H49518" s="1" t="s">
        <v>6</v>
      </c>
      <c r="I49518" s="1" t="s">
        <v>407518</v>
      </c>
      <c r="J49518">
        <v>20470050</v>
      </c>
      <c r="K49518" s="1" t="s">
        <v>6</v>
      </c>
      <c r="L49518" s="1" t="s">
        <v>6</v>
      </c>
      <c r="M49518" s="1" t="s">
        <v>6</v>
      </c>
      <c r="N49518" s="1" t="s">
        <v>407519</v>
      </c>
      <c r="O49518" s="1" t="s">
        <v>407520</v>
      </c>
      <c r="P49518" s="1" t="s">
        <v>407521</v>
      </c>
      <c r="Q49518" s="1" t="s">
        <v>118</v>
      </c>
      <c r="R49518" s="2">
        <v>40378</v>
      </c>
    </row>
    <row r="49519" spans="1:18" x14ac:dyDescent="0.25">
      <c r="A49519" s="1" t="s">
        <v>407522</v>
      </c>
      <c r="B49519" s="1" t="s">
        <v>407523</v>
      </c>
      <c r="C49519" s="1" t="s">
        <v>407524</v>
      </c>
      <c r="D49519" s="1" t="s">
        <v>407525</v>
      </c>
      <c r="E49519">
        <v>2010</v>
      </c>
      <c r="F49519" s="1" t="s">
        <v>114</v>
      </c>
      <c r="G49519" s="1" t="s">
        <v>62301</v>
      </c>
      <c r="H49519" s="1" t="s">
        <v>82</v>
      </c>
      <c r="I49519" s="1" t="s">
        <v>407526</v>
      </c>
      <c r="J49519">
        <v>20053137</v>
      </c>
      <c r="K49519" s="1" t="s">
        <v>6</v>
      </c>
      <c r="L49519" s="1" t="s">
        <v>6</v>
      </c>
      <c r="M49519" s="1" t="s">
        <v>6</v>
      </c>
      <c r="N49519" s="1" t="s">
        <v>407527</v>
      </c>
      <c r="O49519" s="1" t="s">
        <v>407528</v>
      </c>
      <c r="P49519" s="1" t="s">
        <v>407529</v>
      </c>
      <c r="Q49519" s="1" t="s">
        <v>1768</v>
      </c>
      <c r="R49519" s="2">
        <v>40189</v>
      </c>
    </row>
    <row r="49520" spans="1:18" x14ac:dyDescent="0.25">
      <c r="A49520" s="1" t="s">
        <v>407530</v>
      </c>
      <c r="B49520" s="1" t="s">
        <v>407531</v>
      </c>
      <c r="C49520" s="1" t="s">
        <v>407532</v>
      </c>
      <c r="D49520" s="1" t="s">
        <v>407533</v>
      </c>
      <c r="E49520">
        <v>2010</v>
      </c>
      <c r="F49520" s="1" t="s">
        <v>151517</v>
      </c>
      <c r="G49520" s="1" t="s">
        <v>291</v>
      </c>
      <c r="H49520" s="1" t="s">
        <v>28</v>
      </c>
      <c r="I49520" s="1" t="s">
        <v>407534</v>
      </c>
      <c r="J49520">
        <v>21308497</v>
      </c>
      <c r="K49520" s="1" t="s">
        <v>6</v>
      </c>
      <c r="L49520" s="1" t="s">
        <v>6</v>
      </c>
      <c r="M49520" s="1" t="s">
        <v>6</v>
      </c>
      <c r="N49520" s="1" t="s">
        <v>407535</v>
      </c>
      <c r="O49520" s="1" t="s">
        <v>407536</v>
      </c>
      <c r="P49520" s="1" t="s">
        <v>407537</v>
      </c>
      <c r="Q49520" s="1" t="s">
        <v>118</v>
      </c>
      <c r="R49520" s="2">
        <v>40266</v>
      </c>
    </row>
    <row r="49521" spans="1:18" x14ac:dyDescent="0.25">
      <c r="A49521" s="1" t="s">
        <v>407538</v>
      </c>
      <c r="B49521" s="1" t="s">
        <v>206897</v>
      </c>
      <c r="C49521" s="1" t="s">
        <v>407539</v>
      </c>
      <c r="D49521" s="1" t="s">
        <v>407540</v>
      </c>
      <c r="E49521">
        <v>2010</v>
      </c>
      <c r="F49521" s="1" t="s">
        <v>71</v>
      </c>
      <c r="G49521" s="1" t="s">
        <v>548</v>
      </c>
      <c r="H49521" s="1" t="s">
        <v>27</v>
      </c>
      <c r="I49521" s="1" t="s">
        <v>19301</v>
      </c>
      <c r="J49521">
        <v>20921562</v>
      </c>
      <c r="K49521" s="1" t="s">
        <v>6</v>
      </c>
      <c r="L49521" s="1" t="s">
        <v>6</v>
      </c>
      <c r="M49521" s="1" t="s">
        <v>6</v>
      </c>
      <c r="N49521" s="1" t="s">
        <v>407541</v>
      </c>
      <c r="O49521" s="1" t="s">
        <v>407542</v>
      </c>
      <c r="P49521" s="1" t="s">
        <v>407543</v>
      </c>
      <c r="Q49521" s="1" t="s">
        <v>75</v>
      </c>
      <c r="R49521" s="2">
        <v>40462</v>
      </c>
    </row>
    <row r="49522" spans="1:18" x14ac:dyDescent="0.25">
      <c r="A49522" s="1" t="s">
        <v>407544</v>
      </c>
      <c r="B49522" s="1" t="s">
        <v>162513</v>
      </c>
      <c r="C49522" s="1" t="s">
        <v>407545</v>
      </c>
      <c r="D49522" s="1" t="s">
        <v>407546</v>
      </c>
      <c r="E49522">
        <v>2010</v>
      </c>
      <c r="F49522" s="1" t="s">
        <v>22773</v>
      </c>
      <c r="G49522" s="1" t="s">
        <v>4130</v>
      </c>
      <c r="H49522" s="1" t="s">
        <v>272</v>
      </c>
      <c r="I49522" s="1" t="s">
        <v>348373</v>
      </c>
      <c r="J49522">
        <v>20728482</v>
      </c>
      <c r="K49522" s="1" t="s">
        <v>6</v>
      </c>
      <c r="L49522" s="1" t="s">
        <v>6</v>
      </c>
      <c r="M49522" s="1" t="s">
        <v>6</v>
      </c>
      <c r="N49522" s="1" t="s">
        <v>407547</v>
      </c>
      <c r="O49522" s="1" t="s">
        <v>407548</v>
      </c>
      <c r="P49522" s="1" t="s">
        <v>407549</v>
      </c>
      <c r="Q49522" s="1" t="s">
        <v>118</v>
      </c>
      <c r="R49522" s="2">
        <v>40483</v>
      </c>
    </row>
    <row r="49523" spans="1:18" x14ac:dyDescent="0.25">
      <c r="A49523" s="1" t="s">
        <v>407550</v>
      </c>
      <c r="B49523" s="1" t="s">
        <v>407551</v>
      </c>
      <c r="C49523" s="1" t="s">
        <v>407552</v>
      </c>
      <c r="D49523" s="1" t="s">
        <v>407553</v>
      </c>
      <c r="E49523">
        <v>2010</v>
      </c>
      <c r="F49523" s="1" t="s">
        <v>57165</v>
      </c>
      <c r="G49523" s="1" t="s">
        <v>4064</v>
      </c>
      <c r="H49523" s="1" t="s">
        <v>232</v>
      </c>
      <c r="I49523" s="1" t="s">
        <v>407554</v>
      </c>
      <c r="J49523">
        <v>20412521</v>
      </c>
      <c r="K49523" s="1" t="s">
        <v>6</v>
      </c>
      <c r="L49523" s="1" t="s">
        <v>6</v>
      </c>
      <c r="M49523" s="1" t="s">
        <v>6</v>
      </c>
      <c r="N49523" s="1" t="s">
        <v>407555</v>
      </c>
      <c r="O49523" s="1" t="s">
        <v>407556</v>
      </c>
      <c r="P49523" s="1" t="s">
        <v>407557</v>
      </c>
      <c r="Q49523" s="1" t="s">
        <v>111678</v>
      </c>
      <c r="R49523" s="2">
        <v>40392</v>
      </c>
    </row>
    <row r="49524" spans="1:18" x14ac:dyDescent="0.25">
      <c r="A49524" s="1" t="s">
        <v>407558</v>
      </c>
      <c r="B49524" s="1" t="s">
        <v>407559</v>
      </c>
      <c r="C49524" s="1" t="s">
        <v>407560</v>
      </c>
      <c r="D49524" s="1" t="s">
        <v>407561</v>
      </c>
      <c r="E49524">
        <v>2010</v>
      </c>
      <c r="F49524" s="1" t="s">
        <v>1232</v>
      </c>
      <c r="G49524" s="1" t="s">
        <v>2682</v>
      </c>
      <c r="H49524" s="1" t="s">
        <v>125</v>
      </c>
      <c r="I49524" s="1" t="s">
        <v>407562</v>
      </c>
      <c r="J49524">
        <v>21099732</v>
      </c>
      <c r="K49524" s="1" t="s">
        <v>6</v>
      </c>
      <c r="L49524" s="1" t="s">
        <v>6</v>
      </c>
      <c r="M49524" s="1" t="s">
        <v>6</v>
      </c>
      <c r="N49524" s="1" t="s">
        <v>407563</v>
      </c>
      <c r="O49524" s="1" t="s">
        <v>407564</v>
      </c>
      <c r="P49524" s="1" t="s">
        <v>407565</v>
      </c>
      <c r="Q49524" s="1" t="s">
        <v>1014</v>
      </c>
      <c r="R49524" s="2">
        <v>40518</v>
      </c>
    </row>
    <row r="49525" spans="1:18" x14ac:dyDescent="0.25">
      <c r="A49525" s="1" t="s">
        <v>407566</v>
      </c>
      <c r="B49525" s="1" t="s">
        <v>407567</v>
      </c>
      <c r="C49525" s="1" t="s">
        <v>407568</v>
      </c>
      <c r="D49525" s="1" t="s">
        <v>407569</v>
      </c>
      <c r="E49525">
        <v>2010</v>
      </c>
      <c r="F49525" s="1" t="s">
        <v>32307</v>
      </c>
      <c r="G49525" s="1" t="s">
        <v>915</v>
      </c>
      <c r="H49525" s="1" t="s">
        <v>125</v>
      </c>
      <c r="I49525" s="1" t="s">
        <v>188629</v>
      </c>
      <c r="J49525">
        <v>21126300</v>
      </c>
      <c r="K49525" s="1" t="s">
        <v>6</v>
      </c>
      <c r="L49525" s="1" t="s">
        <v>6</v>
      </c>
      <c r="M49525" s="1" t="s">
        <v>6</v>
      </c>
      <c r="N49525" s="1" t="s">
        <v>407570</v>
      </c>
      <c r="O49525" s="1" t="s">
        <v>407571</v>
      </c>
      <c r="P49525" s="1" t="s">
        <v>407572</v>
      </c>
      <c r="Q49525" s="1" t="s">
        <v>1768</v>
      </c>
      <c r="R49525" s="2">
        <v>40525</v>
      </c>
    </row>
    <row r="49526" spans="1:18" x14ac:dyDescent="0.25">
      <c r="A49526" s="1" t="s">
        <v>407573</v>
      </c>
      <c r="B49526" s="1" t="s">
        <v>407574</v>
      </c>
      <c r="C49526" s="1" t="s">
        <v>407575</v>
      </c>
      <c r="D49526" s="1" t="s">
        <v>407576</v>
      </c>
      <c r="E49526">
        <v>2010</v>
      </c>
      <c r="F49526" s="1" t="s">
        <v>186426</v>
      </c>
      <c r="G49526" s="1" t="s">
        <v>272</v>
      </c>
      <c r="H49526" s="1" t="s">
        <v>6</v>
      </c>
      <c r="I49526" s="1" t="s">
        <v>6</v>
      </c>
      <c r="J49526">
        <v>20877450</v>
      </c>
      <c r="K49526" s="1" t="s">
        <v>407577</v>
      </c>
      <c r="L49526" s="1" t="s">
        <v>6</v>
      </c>
      <c r="M49526" s="1" t="s">
        <v>6</v>
      </c>
      <c r="N49526" s="1" t="s">
        <v>407578</v>
      </c>
      <c r="O49526" s="1" t="s">
        <v>407579</v>
      </c>
      <c r="P49526" s="1" t="s">
        <v>6</v>
      </c>
      <c r="Q49526" s="1" t="s">
        <v>909</v>
      </c>
      <c r="R49526" s="2">
        <v>40455</v>
      </c>
    </row>
    <row r="49527" spans="1:18" x14ac:dyDescent="0.25">
      <c r="A49527" s="1" t="s">
        <v>407580</v>
      </c>
      <c r="B49527" s="1" t="s">
        <v>34526</v>
      </c>
      <c r="C49527" s="1" t="s">
        <v>407581</v>
      </c>
      <c r="D49527" s="1" t="s">
        <v>407582</v>
      </c>
      <c r="E49527">
        <v>2010</v>
      </c>
      <c r="F49527" s="1" t="s">
        <v>2492</v>
      </c>
      <c r="G49527" s="1" t="s">
        <v>79834</v>
      </c>
      <c r="H49527" s="1" t="s">
        <v>27</v>
      </c>
      <c r="I49527" s="1" t="s">
        <v>239581</v>
      </c>
      <c r="J49527">
        <v>20920055</v>
      </c>
      <c r="K49527" s="1" t="s">
        <v>407583</v>
      </c>
      <c r="L49527" s="1" t="s">
        <v>6</v>
      </c>
      <c r="M49527" s="1" t="s">
        <v>6</v>
      </c>
      <c r="N49527" s="1" t="s">
        <v>407584</v>
      </c>
      <c r="O49527" s="1" t="s">
        <v>407585</v>
      </c>
      <c r="P49527" s="1" t="s">
        <v>407586</v>
      </c>
      <c r="Q49527" s="1" t="s">
        <v>241368</v>
      </c>
      <c r="R49527" s="2">
        <v>40448</v>
      </c>
    </row>
    <row r="49528" spans="1:18" x14ac:dyDescent="0.25">
      <c r="A49528" s="1" t="s">
        <v>407587</v>
      </c>
      <c r="B49528" s="1" t="s">
        <v>320101</v>
      </c>
      <c r="C49528" s="1" t="s">
        <v>407588</v>
      </c>
      <c r="D49528" s="1" t="s">
        <v>407589</v>
      </c>
      <c r="E49528">
        <v>2010</v>
      </c>
      <c r="F49528" s="1" t="s">
        <v>2194</v>
      </c>
      <c r="G49528" s="1" t="s">
        <v>5732</v>
      </c>
      <c r="H49528" s="1" t="s">
        <v>28</v>
      </c>
      <c r="I49528" s="1" t="s">
        <v>407590</v>
      </c>
      <c r="J49528">
        <v>20304415</v>
      </c>
      <c r="K49528" s="1" t="s">
        <v>6</v>
      </c>
      <c r="L49528" s="1" t="s">
        <v>6</v>
      </c>
      <c r="M49528" s="1" t="s">
        <v>6</v>
      </c>
      <c r="N49528" s="1" t="s">
        <v>407591</v>
      </c>
      <c r="O49528" s="1" t="s">
        <v>407592</v>
      </c>
      <c r="P49528" s="1" t="s">
        <v>407593</v>
      </c>
      <c r="Q49528" s="1" t="s">
        <v>477</v>
      </c>
      <c r="R49528" s="2">
        <v>40273</v>
      </c>
    </row>
    <row r="49529" spans="1:18" x14ac:dyDescent="0.25">
      <c r="A49529" s="1" t="s">
        <v>407594</v>
      </c>
      <c r="B49529" s="1" t="s">
        <v>407595</v>
      </c>
      <c r="C49529" s="1" t="s">
        <v>407596</v>
      </c>
      <c r="D49529" s="1" t="s">
        <v>407597</v>
      </c>
      <c r="E49529">
        <v>2010</v>
      </c>
      <c r="F49529" s="1" t="s">
        <v>165459</v>
      </c>
      <c r="G49529" s="1" t="s">
        <v>10626</v>
      </c>
      <c r="H49529" s="1" t="s">
        <v>28</v>
      </c>
      <c r="I49529" s="1" t="s">
        <v>277477</v>
      </c>
      <c r="J49529">
        <v>20353790</v>
      </c>
      <c r="K49529" s="1" t="s">
        <v>6</v>
      </c>
      <c r="L49529" s="1" t="s">
        <v>6</v>
      </c>
      <c r="M49529" s="1" t="s">
        <v>6</v>
      </c>
      <c r="N49529" s="1" t="s">
        <v>407598</v>
      </c>
      <c r="O49529" s="1" t="s">
        <v>407599</v>
      </c>
      <c r="P49529" s="1" t="s">
        <v>407600</v>
      </c>
      <c r="Q49529" s="1" t="s">
        <v>459</v>
      </c>
      <c r="R49529" s="2">
        <v>40273</v>
      </c>
    </row>
    <row r="49530" spans="1:18" x14ac:dyDescent="0.25">
      <c r="A49530" s="1" t="s">
        <v>407601</v>
      </c>
      <c r="B49530" s="1" t="s">
        <v>407602</v>
      </c>
      <c r="C49530" s="1" t="s">
        <v>407603</v>
      </c>
      <c r="D49530" s="1" t="s">
        <v>407604</v>
      </c>
      <c r="E49530">
        <v>2010</v>
      </c>
      <c r="F49530" s="1" t="s">
        <v>136</v>
      </c>
      <c r="G49530" s="1" t="s">
        <v>587</v>
      </c>
      <c r="H49530" s="1" t="s">
        <v>186</v>
      </c>
      <c r="I49530" s="1" t="s">
        <v>345332</v>
      </c>
      <c r="J49530">
        <v>20168206</v>
      </c>
      <c r="K49530" s="1" t="s">
        <v>6</v>
      </c>
      <c r="L49530" s="1" t="s">
        <v>6</v>
      </c>
      <c r="M49530" s="1" t="s">
        <v>6</v>
      </c>
      <c r="N49530" s="1" t="s">
        <v>407605</v>
      </c>
      <c r="O49530" s="1" t="s">
        <v>407606</v>
      </c>
      <c r="P49530" s="1" t="s">
        <v>407607</v>
      </c>
      <c r="Q49530" s="1" t="s">
        <v>86</v>
      </c>
      <c r="R49530" s="2">
        <v>40238</v>
      </c>
    </row>
    <row r="49531" spans="1:18" x14ac:dyDescent="0.25">
      <c r="A49531" s="1" t="s">
        <v>407608</v>
      </c>
      <c r="B49531" s="1" t="s">
        <v>407609</v>
      </c>
      <c r="C49531" s="1" t="s">
        <v>407610</v>
      </c>
      <c r="D49531" s="1" t="s">
        <v>407611</v>
      </c>
      <c r="E49531">
        <v>2010</v>
      </c>
      <c r="F49531" s="1" t="s">
        <v>152</v>
      </c>
      <c r="G49531" s="1" t="s">
        <v>8328</v>
      </c>
      <c r="H49531" s="1" t="s">
        <v>186</v>
      </c>
      <c r="I49531" s="1" t="s">
        <v>407612</v>
      </c>
      <c r="J49531">
        <v>20210642</v>
      </c>
      <c r="K49531" s="1" t="s">
        <v>6</v>
      </c>
      <c r="L49531" s="1" t="s">
        <v>6</v>
      </c>
      <c r="M49531" s="1" t="s">
        <v>6</v>
      </c>
      <c r="N49531" s="1" t="s">
        <v>407613</v>
      </c>
      <c r="O49531" s="1" t="s">
        <v>407614</v>
      </c>
      <c r="P49531" s="1" t="s">
        <v>407615</v>
      </c>
      <c r="Q49531" s="1" t="s">
        <v>86</v>
      </c>
      <c r="R49531" s="2">
        <v>40301</v>
      </c>
    </row>
    <row r="49532" spans="1:18" x14ac:dyDescent="0.25">
      <c r="A49532" s="1" t="s">
        <v>407616</v>
      </c>
      <c r="B49532" s="1" t="s">
        <v>407617</v>
      </c>
      <c r="C49532" s="1" t="s">
        <v>407618</v>
      </c>
      <c r="D49532" s="1" t="s">
        <v>407619</v>
      </c>
      <c r="E49532">
        <v>2010</v>
      </c>
      <c r="F49532" s="1" t="s">
        <v>7713</v>
      </c>
      <c r="G49532" s="1" t="s">
        <v>49149</v>
      </c>
      <c r="H49532" s="1" t="s">
        <v>28</v>
      </c>
      <c r="I49532" s="1" t="s">
        <v>378925</v>
      </c>
      <c r="J49532">
        <v>20394957</v>
      </c>
      <c r="K49532" s="1" t="s">
        <v>6</v>
      </c>
      <c r="L49532" s="1" t="s">
        <v>6</v>
      </c>
      <c r="M49532" s="1" t="s">
        <v>6</v>
      </c>
      <c r="N49532" s="1" t="s">
        <v>407620</v>
      </c>
      <c r="O49532" s="1" t="s">
        <v>407621</v>
      </c>
      <c r="P49532" s="1" t="s">
        <v>407622</v>
      </c>
      <c r="Q49532" s="1" t="s">
        <v>241368</v>
      </c>
      <c r="R49532" s="2">
        <v>40324</v>
      </c>
    </row>
    <row r="49533" spans="1:18" x14ac:dyDescent="0.25">
      <c r="A49533" s="1" t="s">
        <v>407623</v>
      </c>
      <c r="B49533" s="1" t="s">
        <v>313612</v>
      </c>
      <c r="C49533" s="1" t="s">
        <v>407624</v>
      </c>
      <c r="D49533" s="1" t="s">
        <v>407625</v>
      </c>
      <c r="E49533">
        <v>2010</v>
      </c>
      <c r="F49533" s="1" t="s">
        <v>69902</v>
      </c>
      <c r="G49533" s="1" t="s">
        <v>2767</v>
      </c>
      <c r="H49533" s="1" t="s">
        <v>272</v>
      </c>
      <c r="I49533" s="1" t="s">
        <v>218938</v>
      </c>
      <c r="J49533">
        <v>19800741</v>
      </c>
      <c r="K49533" s="1" t="s">
        <v>407626</v>
      </c>
      <c r="L49533" s="1" t="s">
        <v>6</v>
      </c>
      <c r="M49533" s="1" t="s">
        <v>6</v>
      </c>
      <c r="N49533" s="1" t="s">
        <v>407627</v>
      </c>
      <c r="O49533" s="1" t="s">
        <v>407628</v>
      </c>
      <c r="P49533" s="1" t="s">
        <v>407629</v>
      </c>
      <c r="Q49533" s="1" t="s">
        <v>238</v>
      </c>
      <c r="R49533" s="2">
        <v>40182</v>
      </c>
    </row>
    <row r="49534" spans="1:18" x14ac:dyDescent="0.25">
      <c r="A49534" s="1" t="s">
        <v>407630</v>
      </c>
      <c r="B49534" s="1" t="s">
        <v>366641</v>
      </c>
      <c r="C49534" s="1" t="s">
        <v>407631</v>
      </c>
      <c r="D49534" s="1" t="s">
        <v>407632</v>
      </c>
      <c r="E49534">
        <v>2010</v>
      </c>
      <c r="F49534" s="1" t="s">
        <v>6013</v>
      </c>
      <c r="G49534" s="1" t="s">
        <v>7142</v>
      </c>
      <c r="H49534" s="1" t="s">
        <v>587</v>
      </c>
      <c r="I49534" s="1" t="s">
        <v>407633</v>
      </c>
      <c r="J49534">
        <v>21037303</v>
      </c>
      <c r="K49534" s="1" t="s">
        <v>407634</v>
      </c>
      <c r="L49534" s="1" t="s">
        <v>6</v>
      </c>
      <c r="M49534" s="1" t="s">
        <v>6</v>
      </c>
      <c r="N49534" s="1" t="s">
        <v>407635</v>
      </c>
      <c r="O49534" s="1" t="s">
        <v>407636</v>
      </c>
      <c r="P49534" s="1" t="s">
        <v>407637</v>
      </c>
      <c r="Q49534" s="1" t="s">
        <v>937</v>
      </c>
      <c r="R49534" s="2">
        <v>40490</v>
      </c>
    </row>
    <row r="49535" spans="1:18" x14ac:dyDescent="0.25">
      <c r="A49535" s="1" t="s">
        <v>407638</v>
      </c>
      <c r="B49535" s="1" t="s">
        <v>407639</v>
      </c>
      <c r="C49535" s="1" t="s">
        <v>407640</v>
      </c>
      <c r="D49535" s="1" t="s">
        <v>407641</v>
      </c>
      <c r="E49535">
        <v>2010</v>
      </c>
      <c r="F49535" s="1" t="s">
        <v>5357</v>
      </c>
      <c r="G49535" s="1" t="s">
        <v>3646</v>
      </c>
      <c r="H49535" s="1" t="s">
        <v>29442</v>
      </c>
      <c r="I49535" s="1" t="s">
        <v>407642</v>
      </c>
      <c r="J49535">
        <v>20155576</v>
      </c>
      <c r="K49535" s="1" t="s">
        <v>6</v>
      </c>
      <c r="L49535" s="1" t="s">
        <v>6</v>
      </c>
      <c r="M49535" s="1" t="s">
        <v>6</v>
      </c>
      <c r="N49535" s="1" t="s">
        <v>407643</v>
      </c>
      <c r="O49535" s="1" t="s">
        <v>407644</v>
      </c>
      <c r="P49535" s="1" t="s">
        <v>407645</v>
      </c>
      <c r="Q49535" s="1" t="s">
        <v>10</v>
      </c>
      <c r="R49535" s="2">
        <v>40245</v>
      </c>
    </row>
    <row r="49536" spans="1:18" x14ac:dyDescent="0.25">
      <c r="A49536" s="1" t="s">
        <v>407646</v>
      </c>
      <c r="B49536" s="1" t="s">
        <v>407647</v>
      </c>
      <c r="C49536" s="1" t="s">
        <v>407648</v>
      </c>
      <c r="D49536" s="1" t="s">
        <v>407649</v>
      </c>
      <c r="E49536">
        <v>2010</v>
      </c>
      <c r="F49536" s="1" t="s">
        <v>1076</v>
      </c>
      <c r="G49536" s="1" t="s">
        <v>1745</v>
      </c>
      <c r="H49536" s="1" t="s">
        <v>82</v>
      </c>
      <c r="I49536" s="1" t="s">
        <v>395888</v>
      </c>
      <c r="J49536">
        <v>19716458</v>
      </c>
      <c r="K49536" s="1" t="s">
        <v>6</v>
      </c>
      <c r="L49536" s="1" t="s">
        <v>6</v>
      </c>
      <c r="M49536" s="1" t="s">
        <v>6</v>
      </c>
      <c r="N49536" s="1" t="s">
        <v>407650</v>
      </c>
      <c r="O49536" s="1" t="s">
        <v>407651</v>
      </c>
      <c r="P49536" s="1" t="s">
        <v>407652</v>
      </c>
      <c r="Q49536" s="1" t="s">
        <v>6526</v>
      </c>
      <c r="R49536" s="2">
        <v>40196</v>
      </c>
    </row>
    <row r="49537" spans="1:18" x14ac:dyDescent="0.25">
      <c r="A49537" s="1" t="s">
        <v>407653</v>
      </c>
      <c r="B49537" s="1" t="s">
        <v>316773</v>
      </c>
      <c r="C49537" s="1" t="s">
        <v>407654</v>
      </c>
      <c r="D49537" s="1" t="s">
        <v>407655</v>
      </c>
      <c r="E49537">
        <v>2010</v>
      </c>
      <c r="F49537" s="1" t="s">
        <v>303877</v>
      </c>
      <c r="G49537" s="1" t="s">
        <v>14313</v>
      </c>
      <c r="H49537" s="1" t="s">
        <v>28</v>
      </c>
      <c r="I49537" s="1" t="s">
        <v>313099</v>
      </c>
      <c r="J49537">
        <v>19840847</v>
      </c>
      <c r="K49537" s="1" t="s">
        <v>6</v>
      </c>
      <c r="L49537" s="1" t="s">
        <v>6</v>
      </c>
      <c r="M49537" s="1" t="s">
        <v>6</v>
      </c>
      <c r="N49537" s="1" t="s">
        <v>407656</v>
      </c>
      <c r="O49537" s="1" t="s">
        <v>407657</v>
      </c>
      <c r="P49537" s="1" t="s">
        <v>407658</v>
      </c>
      <c r="Q49537" s="1" t="s">
        <v>150324</v>
      </c>
      <c r="R49537" s="2">
        <v>40259</v>
      </c>
    </row>
    <row r="49538" spans="1:18" x14ac:dyDescent="0.25">
      <c r="A49538" s="1" t="s">
        <v>407659</v>
      </c>
      <c r="B49538" s="1" t="s">
        <v>389041</v>
      </c>
      <c r="C49538" s="1" t="s">
        <v>407660</v>
      </c>
      <c r="D49538" s="1" t="s">
        <v>407661</v>
      </c>
      <c r="E49538">
        <v>2010</v>
      </c>
      <c r="F49538" s="1" t="s">
        <v>152</v>
      </c>
      <c r="G49538" s="1" t="s">
        <v>6347</v>
      </c>
      <c r="H49538" s="1" t="s">
        <v>291</v>
      </c>
      <c r="I49538" s="1" t="s">
        <v>345514</v>
      </c>
      <c r="J49538">
        <v>21058911</v>
      </c>
      <c r="K49538" s="1" t="s">
        <v>6</v>
      </c>
      <c r="L49538" s="1" t="s">
        <v>6</v>
      </c>
      <c r="M49538" s="1" t="s">
        <v>6</v>
      </c>
      <c r="N49538" s="1" t="s">
        <v>407662</v>
      </c>
      <c r="O49538" s="1" t="s">
        <v>407663</v>
      </c>
      <c r="P49538" s="1" t="s">
        <v>407664</v>
      </c>
      <c r="Q49538" s="1" t="s">
        <v>21</v>
      </c>
      <c r="R49538" s="2">
        <v>40497</v>
      </c>
    </row>
    <row r="49539" spans="1:18" x14ac:dyDescent="0.25">
      <c r="A49539" s="1" t="s">
        <v>407665</v>
      </c>
      <c r="B49539" s="1" t="s">
        <v>407666</v>
      </c>
      <c r="C49539" s="1" t="s">
        <v>407667</v>
      </c>
      <c r="D49539" s="1" t="s">
        <v>407668</v>
      </c>
      <c r="E49539">
        <v>2010</v>
      </c>
      <c r="F49539" s="1" t="s">
        <v>78891</v>
      </c>
      <c r="G49539" s="1" t="s">
        <v>336</v>
      </c>
      <c r="H49539" s="1" t="s">
        <v>186</v>
      </c>
      <c r="I49539" s="1" t="s">
        <v>386429</v>
      </c>
      <c r="J49539">
        <v>21149922</v>
      </c>
      <c r="K49539" s="1" t="s">
        <v>6</v>
      </c>
      <c r="L49539" s="1" t="s">
        <v>6</v>
      </c>
      <c r="M49539" s="1" t="s">
        <v>6</v>
      </c>
      <c r="N49539" s="1" t="s">
        <v>407669</v>
      </c>
      <c r="O49539" s="1" t="s">
        <v>407670</v>
      </c>
      <c r="P49539" s="1" t="s">
        <v>407671</v>
      </c>
      <c r="Q49539" s="1" t="s">
        <v>118</v>
      </c>
      <c r="R49539" s="2">
        <v>40532</v>
      </c>
    </row>
    <row r="49540" spans="1:18" x14ac:dyDescent="0.25">
      <c r="A49540" s="1" t="s">
        <v>174466</v>
      </c>
      <c r="B49540" s="1" t="s">
        <v>174467</v>
      </c>
      <c r="C49540" s="1" t="s">
        <v>407672</v>
      </c>
      <c r="D49540" s="1" t="s">
        <v>407673</v>
      </c>
      <c r="E49540">
        <v>2010</v>
      </c>
      <c r="F49540" s="1" t="s">
        <v>114</v>
      </c>
      <c r="G49540" s="1" t="s">
        <v>62301</v>
      </c>
      <c r="H49540" s="1" t="s">
        <v>27</v>
      </c>
      <c r="I49540" s="1" t="s">
        <v>407674</v>
      </c>
      <c r="J49540">
        <v>20100087</v>
      </c>
      <c r="K49540" s="1" t="s">
        <v>6</v>
      </c>
      <c r="L49540" s="1" t="s">
        <v>6</v>
      </c>
      <c r="M49540" s="1" t="s">
        <v>6</v>
      </c>
      <c r="N49540" s="1" t="s">
        <v>407675</v>
      </c>
      <c r="O49540" s="1" t="s">
        <v>407676</v>
      </c>
      <c r="P49540" s="1" t="s">
        <v>407677</v>
      </c>
      <c r="Q49540" s="1" t="s">
        <v>118</v>
      </c>
      <c r="R49540" s="2">
        <v>40231</v>
      </c>
    </row>
    <row r="49541" spans="1:18" x14ac:dyDescent="0.25">
      <c r="A49541" s="1" t="s">
        <v>407678</v>
      </c>
      <c r="B49541" s="1" t="s">
        <v>407679</v>
      </c>
      <c r="C49541" s="1" t="s">
        <v>407680</v>
      </c>
      <c r="D49541" s="1" t="s">
        <v>407681</v>
      </c>
      <c r="E49541">
        <v>2010</v>
      </c>
      <c r="F49541" s="1" t="s">
        <v>248584</v>
      </c>
      <c r="G49541" s="1" t="s">
        <v>1755</v>
      </c>
      <c r="H49541" s="1" t="s">
        <v>303</v>
      </c>
      <c r="I49541" s="1" t="s">
        <v>407682</v>
      </c>
      <c r="J49541">
        <v>20656321</v>
      </c>
      <c r="K49541" s="1" t="s">
        <v>6</v>
      </c>
      <c r="L49541" s="1" t="s">
        <v>6</v>
      </c>
      <c r="M49541" s="1" t="s">
        <v>6</v>
      </c>
      <c r="N49541" s="1" t="s">
        <v>407683</v>
      </c>
      <c r="O49541" s="1" t="s">
        <v>407684</v>
      </c>
      <c r="P49541" s="1" t="s">
        <v>407685</v>
      </c>
      <c r="Q49541" s="1" t="s">
        <v>156</v>
      </c>
      <c r="R49541" s="2">
        <v>40497</v>
      </c>
    </row>
    <row r="49542" spans="1:18" x14ac:dyDescent="0.25">
      <c r="A49542" s="1" t="s">
        <v>407686</v>
      </c>
      <c r="B49542" s="1" t="s">
        <v>407687</v>
      </c>
      <c r="C49542" s="1" t="s">
        <v>407688</v>
      </c>
      <c r="D49542" s="1" t="s">
        <v>407689</v>
      </c>
      <c r="E49542">
        <v>2010</v>
      </c>
      <c r="F49542" s="1" t="s">
        <v>744</v>
      </c>
      <c r="G49542" s="1" t="s">
        <v>27</v>
      </c>
      <c r="H49542" s="1" t="s">
        <v>232</v>
      </c>
      <c r="I49542" s="1" t="s">
        <v>407690</v>
      </c>
      <c r="J49542">
        <v>20668535</v>
      </c>
      <c r="K49542" s="1" t="s">
        <v>407691</v>
      </c>
      <c r="L49542" s="1" t="s">
        <v>6</v>
      </c>
      <c r="M49542" s="1" t="s">
        <v>6</v>
      </c>
      <c r="N49542" s="1" t="s">
        <v>407692</v>
      </c>
      <c r="O49542" s="1" t="s">
        <v>407693</v>
      </c>
      <c r="P49542" s="1" t="s">
        <v>407694</v>
      </c>
      <c r="Q49542" s="1" t="s">
        <v>86</v>
      </c>
      <c r="R49542" s="2">
        <v>40427</v>
      </c>
    </row>
    <row r="49543" spans="1:18" x14ac:dyDescent="0.25">
      <c r="A49543" s="1" t="s">
        <v>407695</v>
      </c>
      <c r="B49543" s="1" t="s">
        <v>407696</v>
      </c>
      <c r="C49543" s="1" t="s">
        <v>407697</v>
      </c>
      <c r="D49543" s="1" t="s">
        <v>407698</v>
      </c>
      <c r="E49543">
        <v>2010</v>
      </c>
      <c r="F49543" s="1" t="s">
        <v>1008</v>
      </c>
      <c r="G49543" s="1" t="s">
        <v>336</v>
      </c>
      <c r="H49543" s="1" t="s">
        <v>82</v>
      </c>
      <c r="I49543" s="1" t="s">
        <v>407699</v>
      </c>
      <c r="J49543">
        <v>21104008</v>
      </c>
      <c r="K49543" s="1" t="s">
        <v>407700</v>
      </c>
      <c r="L49543" s="1" t="s">
        <v>6</v>
      </c>
      <c r="M49543" s="1" t="s">
        <v>6</v>
      </c>
      <c r="N49543" s="1" t="s">
        <v>407701</v>
      </c>
      <c r="O49543" s="1" t="s">
        <v>407702</v>
      </c>
      <c r="P49543" s="1" t="s">
        <v>407703</v>
      </c>
      <c r="Q49543" s="1" t="s">
        <v>1768</v>
      </c>
      <c r="R49543" s="2">
        <v>40518</v>
      </c>
    </row>
    <row r="49544" spans="1:18" x14ac:dyDescent="0.25">
      <c r="A49544" s="1" t="s">
        <v>407704</v>
      </c>
      <c r="B49544" s="1" t="s">
        <v>407705</v>
      </c>
      <c r="C49544" s="1" t="s">
        <v>407706</v>
      </c>
      <c r="D49544" s="1" t="s">
        <v>407707</v>
      </c>
      <c r="E49544">
        <v>2010</v>
      </c>
      <c r="F49544" s="1" t="s">
        <v>7074</v>
      </c>
      <c r="G49544" s="1" t="s">
        <v>6</v>
      </c>
      <c r="H49544" s="1" t="s">
        <v>915</v>
      </c>
      <c r="I49544" s="1" t="s">
        <v>273</v>
      </c>
      <c r="J49544">
        <v>20854747</v>
      </c>
      <c r="K49544" s="1" t="s">
        <v>6</v>
      </c>
      <c r="L49544" s="1" t="s">
        <v>6</v>
      </c>
      <c r="M49544" s="1" t="s">
        <v>6</v>
      </c>
      <c r="N49544" s="1" t="s">
        <v>6</v>
      </c>
      <c r="O49544" s="1" t="s">
        <v>407708</v>
      </c>
      <c r="P49544" s="1" t="s">
        <v>407709</v>
      </c>
      <c r="Q49544" s="1" t="s">
        <v>12729</v>
      </c>
      <c r="R49544" s="2">
        <v>40448</v>
      </c>
    </row>
    <row r="49545" spans="1:18" x14ac:dyDescent="0.25">
      <c r="A49545" s="1" t="s">
        <v>407710</v>
      </c>
      <c r="B49545" s="1" t="s">
        <v>397792</v>
      </c>
      <c r="C49545" s="1" t="s">
        <v>407711</v>
      </c>
      <c r="D49545" s="1" t="s">
        <v>407712</v>
      </c>
      <c r="E49545">
        <v>2010</v>
      </c>
      <c r="F49545" s="1" t="s">
        <v>46668</v>
      </c>
      <c r="G49545" s="1" t="s">
        <v>336</v>
      </c>
      <c r="H49545" s="1" t="s">
        <v>82</v>
      </c>
      <c r="I49545" s="1" t="s">
        <v>275769</v>
      </c>
      <c r="J49545">
        <v>20604632</v>
      </c>
      <c r="K49545" s="1" t="s">
        <v>407713</v>
      </c>
      <c r="L49545" s="1" t="s">
        <v>6</v>
      </c>
      <c r="M49545" s="1" t="s">
        <v>6</v>
      </c>
      <c r="N49545" s="1" t="s">
        <v>407714</v>
      </c>
      <c r="O49545" s="1" t="s">
        <v>407715</v>
      </c>
      <c r="P49545" s="1" t="s">
        <v>407716</v>
      </c>
      <c r="Q49545" s="1" t="s">
        <v>10</v>
      </c>
      <c r="R49545" s="2">
        <v>40406</v>
      </c>
    </row>
    <row r="49546" spans="1:18" x14ac:dyDescent="0.25">
      <c r="A49546" s="1" t="s">
        <v>407717</v>
      </c>
      <c r="B49546" s="1" t="s">
        <v>407718</v>
      </c>
      <c r="C49546" s="1" t="s">
        <v>407719</v>
      </c>
      <c r="D49546" s="1" t="s">
        <v>407720</v>
      </c>
      <c r="E49546">
        <v>2010</v>
      </c>
      <c r="F49546" s="1" t="s">
        <v>19713</v>
      </c>
      <c r="G49546" s="1" t="s">
        <v>291</v>
      </c>
      <c r="H49546" s="1" t="s">
        <v>27</v>
      </c>
      <c r="I49546" s="1" t="s">
        <v>251054</v>
      </c>
      <c r="J49546">
        <v>20024622</v>
      </c>
      <c r="K49546" s="1" t="s">
        <v>6</v>
      </c>
      <c r="L49546" s="1" t="s">
        <v>6</v>
      </c>
      <c r="M49546" s="1" t="s">
        <v>6</v>
      </c>
      <c r="N49546" s="1" t="s">
        <v>407721</v>
      </c>
      <c r="O49546" s="1" t="s">
        <v>407722</v>
      </c>
      <c r="P49546" s="1" t="s">
        <v>407723</v>
      </c>
      <c r="Q49546" s="1" t="s">
        <v>10</v>
      </c>
      <c r="R49546" s="2">
        <v>40434</v>
      </c>
    </row>
    <row r="49547" spans="1:18" x14ac:dyDescent="0.25">
      <c r="A49547" s="1" t="s">
        <v>407724</v>
      </c>
      <c r="B49547" s="1" t="s">
        <v>407725</v>
      </c>
      <c r="C49547" s="1" t="s">
        <v>407726</v>
      </c>
      <c r="D49547" s="1" t="s">
        <v>407727</v>
      </c>
      <c r="E49547">
        <v>2010</v>
      </c>
      <c r="F49547" s="1" t="s">
        <v>2370</v>
      </c>
      <c r="G49547" s="1" t="s">
        <v>2025</v>
      </c>
      <c r="H49547" s="1" t="s">
        <v>407728</v>
      </c>
      <c r="I49547" s="1" t="s">
        <v>7705</v>
      </c>
      <c r="J49547">
        <v>20829749</v>
      </c>
      <c r="K49547" s="1" t="s">
        <v>6</v>
      </c>
      <c r="L49547" s="1" t="s">
        <v>6</v>
      </c>
      <c r="M49547" s="1" t="s">
        <v>6</v>
      </c>
      <c r="N49547" s="1" t="s">
        <v>6</v>
      </c>
      <c r="O49547" s="1" t="s">
        <v>407729</v>
      </c>
      <c r="P49547" s="1" t="s">
        <v>407730</v>
      </c>
      <c r="Q49547" s="1" t="s">
        <v>6</v>
      </c>
      <c r="R49547" s="2">
        <v>45369</v>
      </c>
    </row>
    <row r="49548" spans="1:18" x14ac:dyDescent="0.25">
      <c r="A49548" s="1" t="s">
        <v>407731</v>
      </c>
      <c r="B49548" s="1" t="s">
        <v>407732</v>
      </c>
      <c r="C49548" s="1" t="s">
        <v>407733</v>
      </c>
      <c r="D49548" s="1" t="s">
        <v>407734</v>
      </c>
      <c r="E49548">
        <v>2010</v>
      </c>
      <c r="F49548" s="1" t="s">
        <v>186426</v>
      </c>
      <c r="G49548" s="1" t="s">
        <v>272</v>
      </c>
      <c r="H49548" s="1" t="s">
        <v>6</v>
      </c>
      <c r="I49548" s="1" t="s">
        <v>6</v>
      </c>
      <c r="J49548">
        <v>20877452</v>
      </c>
      <c r="K49548" s="1" t="s">
        <v>407735</v>
      </c>
      <c r="L49548" s="1" t="s">
        <v>6</v>
      </c>
      <c r="M49548" s="1" t="s">
        <v>6</v>
      </c>
      <c r="N49548" s="1" t="s">
        <v>407736</v>
      </c>
      <c r="O49548" s="1" t="s">
        <v>407737</v>
      </c>
      <c r="P49548" s="1" t="s">
        <v>6</v>
      </c>
      <c r="Q49548" s="1" t="s">
        <v>909</v>
      </c>
      <c r="R49548" s="2">
        <v>40455</v>
      </c>
    </row>
    <row r="49549" spans="1:18" x14ac:dyDescent="0.25">
      <c r="A49549" s="1" t="s">
        <v>407738</v>
      </c>
      <c r="B49549" s="1" t="s">
        <v>5003</v>
      </c>
      <c r="C49549" s="1" t="s">
        <v>407739</v>
      </c>
      <c r="D49549" s="1" t="s">
        <v>407740</v>
      </c>
      <c r="E49549">
        <v>2010</v>
      </c>
      <c r="F49549" s="1" t="s">
        <v>75640</v>
      </c>
      <c r="G49549" s="1" t="s">
        <v>196</v>
      </c>
      <c r="H49549" s="1" t="s">
        <v>272</v>
      </c>
      <c r="I49549" s="1" t="s">
        <v>294850</v>
      </c>
      <c r="J49549">
        <v>19556749</v>
      </c>
      <c r="K49549" s="1" t="s">
        <v>6</v>
      </c>
      <c r="L49549" s="1" t="s">
        <v>6</v>
      </c>
      <c r="M49549" s="1" t="s">
        <v>6</v>
      </c>
      <c r="N49549" s="1" t="s">
        <v>407741</v>
      </c>
      <c r="O49549" s="1" t="s">
        <v>407742</v>
      </c>
      <c r="P49549" s="1" t="s">
        <v>407743</v>
      </c>
      <c r="Q49549" s="1" t="s">
        <v>198561</v>
      </c>
      <c r="R49549" s="2">
        <v>40196</v>
      </c>
    </row>
    <row r="49550" spans="1:18" x14ac:dyDescent="0.25">
      <c r="A49550" s="1" t="s">
        <v>407744</v>
      </c>
      <c r="B49550" s="1" t="s">
        <v>5003</v>
      </c>
      <c r="C49550" s="1" t="s">
        <v>407745</v>
      </c>
      <c r="D49550" s="1" t="s">
        <v>407746</v>
      </c>
      <c r="E49550">
        <v>2010</v>
      </c>
      <c r="F49550" s="1" t="s">
        <v>198937</v>
      </c>
      <c r="G49550" s="1" t="s">
        <v>372</v>
      </c>
      <c r="H49550" s="1" t="s">
        <v>82</v>
      </c>
      <c r="I49550" s="1" t="s">
        <v>407747</v>
      </c>
      <c r="J49550">
        <v>20545594</v>
      </c>
      <c r="K49550" s="1" t="s">
        <v>6</v>
      </c>
      <c r="L49550" s="1" t="s">
        <v>6</v>
      </c>
      <c r="M49550" s="1" t="s">
        <v>6</v>
      </c>
      <c r="N49550" s="1" t="s">
        <v>407748</v>
      </c>
      <c r="O49550" s="1" t="s">
        <v>407749</v>
      </c>
      <c r="P49550" s="1" t="s">
        <v>407750</v>
      </c>
      <c r="Q49550" s="1" t="s">
        <v>487</v>
      </c>
      <c r="R49550" s="2">
        <v>40350</v>
      </c>
    </row>
    <row r="49551" spans="1:18" x14ac:dyDescent="0.25">
      <c r="A49551" s="1" t="s">
        <v>407751</v>
      </c>
      <c r="B49551" s="1" t="s">
        <v>407752</v>
      </c>
      <c r="C49551" s="1" t="s">
        <v>407753</v>
      </c>
      <c r="D49551" s="1" t="s">
        <v>407754</v>
      </c>
      <c r="E49551">
        <v>2010</v>
      </c>
      <c r="F49551" s="1" t="s">
        <v>202493</v>
      </c>
      <c r="G49551" s="1" t="s">
        <v>19449</v>
      </c>
      <c r="H49551" s="1" t="s">
        <v>6</v>
      </c>
      <c r="I49551" s="1" t="s">
        <v>407755</v>
      </c>
      <c r="J49551">
        <v>20824443</v>
      </c>
      <c r="K49551" s="1" t="s">
        <v>6</v>
      </c>
      <c r="L49551" s="1" t="s">
        <v>6</v>
      </c>
      <c r="M49551" s="1" t="s">
        <v>6</v>
      </c>
      <c r="N49551" s="1" t="s">
        <v>407756</v>
      </c>
      <c r="O49551" s="1" t="s">
        <v>407757</v>
      </c>
      <c r="P49551" s="1" t="s">
        <v>407758</v>
      </c>
      <c r="Q49551" s="1" t="s">
        <v>909</v>
      </c>
      <c r="R49551" s="2">
        <v>40434</v>
      </c>
    </row>
    <row r="49552" spans="1:18" x14ac:dyDescent="0.25">
      <c r="A49552" s="1" t="s">
        <v>407759</v>
      </c>
      <c r="B49552" s="1" t="s">
        <v>407760</v>
      </c>
      <c r="C49552" s="1" t="s">
        <v>407761</v>
      </c>
      <c r="D49552" s="1" t="s">
        <v>407762</v>
      </c>
      <c r="E49552">
        <v>2010</v>
      </c>
      <c r="F49552" s="1" t="s">
        <v>354</v>
      </c>
      <c r="G49552" s="1" t="s">
        <v>2682</v>
      </c>
      <c r="H49552" s="1" t="s">
        <v>319749</v>
      </c>
      <c r="I49552" s="1" t="s">
        <v>407763</v>
      </c>
      <c r="J49552">
        <v>20331958</v>
      </c>
      <c r="K49552" s="1" t="s">
        <v>6</v>
      </c>
      <c r="L49552" s="1" t="s">
        <v>6</v>
      </c>
      <c r="M49552" s="1" t="s">
        <v>6</v>
      </c>
      <c r="N49552" s="1" t="s">
        <v>407764</v>
      </c>
      <c r="O49552" s="1" t="s">
        <v>407765</v>
      </c>
      <c r="P49552" s="1" t="s">
        <v>407766</v>
      </c>
      <c r="Q49552" s="1" t="s">
        <v>86</v>
      </c>
      <c r="R49552" s="2">
        <v>40273</v>
      </c>
    </row>
    <row r="49553" spans="1:18" x14ac:dyDescent="0.25">
      <c r="A49553" s="1" t="s">
        <v>202606</v>
      </c>
      <c r="B49553" s="1" t="s">
        <v>5003</v>
      </c>
      <c r="C49553" s="1" t="s">
        <v>407767</v>
      </c>
      <c r="D49553" s="1" t="s">
        <v>407768</v>
      </c>
      <c r="E49553">
        <v>2010</v>
      </c>
      <c r="F49553" s="1" t="s">
        <v>4573</v>
      </c>
      <c r="G49553" s="1" t="s">
        <v>5793</v>
      </c>
      <c r="H49553" s="1" t="s">
        <v>82</v>
      </c>
      <c r="I49553" s="1" t="s">
        <v>407769</v>
      </c>
      <c r="J49553">
        <v>20207235</v>
      </c>
      <c r="K49553" s="1" t="s">
        <v>6</v>
      </c>
      <c r="L49553" s="1" t="s">
        <v>6</v>
      </c>
      <c r="M49553" s="1" t="s">
        <v>6</v>
      </c>
      <c r="N49553" s="1" t="s">
        <v>407770</v>
      </c>
      <c r="O49553" s="1" t="s">
        <v>407771</v>
      </c>
      <c r="P49553" s="1" t="s">
        <v>407772</v>
      </c>
      <c r="Q49553" s="1" t="s">
        <v>269719</v>
      </c>
      <c r="R49553" s="2">
        <v>40252</v>
      </c>
    </row>
    <row r="49554" spans="1:18" x14ac:dyDescent="0.25">
      <c r="A49554" s="1" t="s">
        <v>202606</v>
      </c>
      <c r="B49554" s="1" t="s">
        <v>5003</v>
      </c>
      <c r="C49554" s="1" t="s">
        <v>407773</v>
      </c>
      <c r="D49554" s="1" t="s">
        <v>407774</v>
      </c>
      <c r="E49554">
        <v>2010</v>
      </c>
      <c r="F49554" s="1" t="s">
        <v>223293</v>
      </c>
      <c r="G49554" s="1" t="s">
        <v>1708</v>
      </c>
      <c r="H49554" s="1" t="s">
        <v>28</v>
      </c>
      <c r="I49554" s="1" t="s">
        <v>265566</v>
      </c>
      <c r="J49554">
        <v>20331662</v>
      </c>
      <c r="K49554" s="1" t="s">
        <v>6</v>
      </c>
      <c r="L49554" s="1" t="s">
        <v>6</v>
      </c>
      <c r="M49554" s="1" t="s">
        <v>6</v>
      </c>
      <c r="N49554" s="1" t="s">
        <v>407775</v>
      </c>
      <c r="O49554" s="1" t="s">
        <v>407776</v>
      </c>
      <c r="P49554" s="1" t="s">
        <v>407777</v>
      </c>
      <c r="Q49554" s="1" t="s">
        <v>487</v>
      </c>
      <c r="R49554" s="2">
        <v>40252</v>
      </c>
    </row>
    <row r="49555" spans="1:18" x14ac:dyDescent="0.25">
      <c r="A49555" s="1" t="s">
        <v>407778</v>
      </c>
      <c r="B49555" s="1" t="s">
        <v>407779</v>
      </c>
      <c r="C49555" s="1" t="s">
        <v>407780</v>
      </c>
      <c r="D49555" s="1" t="s">
        <v>407781</v>
      </c>
      <c r="E49555">
        <v>2010</v>
      </c>
      <c r="F49555" s="1" t="s">
        <v>5112</v>
      </c>
      <c r="G49555" s="1" t="s">
        <v>1647</v>
      </c>
      <c r="H49555" s="1" t="s">
        <v>303</v>
      </c>
      <c r="I49555" s="1" t="s">
        <v>407782</v>
      </c>
      <c r="J49555">
        <v>21076563</v>
      </c>
      <c r="K49555" s="1" t="s">
        <v>407783</v>
      </c>
      <c r="L49555" s="1" t="s">
        <v>6</v>
      </c>
      <c r="M49555" s="1" t="s">
        <v>6</v>
      </c>
      <c r="N49555" s="1" t="s">
        <v>407784</v>
      </c>
      <c r="O49555" s="1" t="s">
        <v>407785</v>
      </c>
      <c r="P49555" s="1" t="s">
        <v>407786</v>
      </c>
      <c r="Q49555" s="1" t="s">
        <v>31176</v>
      </c>
      <c r="R49555" s="2">
        <v>40490</v>
      </c>
    </row>
    <row r="49556" spans="1:18" x14ac:dyDescent="0.25">
      <c r="A49556" s="1" t="s">
        <v>407787</v>
      </c>
      <c r="B49556" s="1" t="s">
        <v>407788</v>
      </c>
      <c r="C49556" s="1" t="s">
        <v>407789</v>
      </c>
      <c r="D49556" s="1" t="s">
        <v>407790</v>
      </c>
      <c r="E49556">
        <v>2010</v>
      </c>
      <c r="F49556" s="1" t="s">
        <v>39</v>
      </c>
      <c r="G49556" s="1" t="s">
        <v>548</v>
      </c>
      <c r="H49556" s="1" t="s">
        <v>28</v>
      </c>
      <c r="I49556" s="1" t="s">
        <v>214579</v>
      </c>
      <c r="J49556">
        <v>20009632</v>
      </c>
      <c r="K49556" s="1" t="s">
        <v>6</v>
      </c>
      <c r="L49556" s="1" t="s">
        <v>6</v>
      </c>
      <c r="M49556" s="1" t="s">
        <v>6</v>
      </c>
      <c r="N49556" s="1" t="s">
        <v>407791</v>
      </c>
      <c r="O49556" s="1" t="s">
        <v>407792</v>
      </c>
      <c r="P49556" s="1" t="s">
        <v>407793</v>
      </c>
      <c r="Q49556" s="1" t="s">
        <v>31176</v>
      </c>
      <c r="R49556" s="2">
        <v>40161</v>
      </c>
    </row>
    <row r="49557" spans="1:18" x14ac:dyDescent="0.25">
      <c r="A49557" s="1" t="s">
        <v>407794</v>
      </c>
      <c r="B49557" s="1" t="s">
        <v>307222</v>
      </c>
      <c r="C49557" s="1" t="s">
        <v>407795</v>
      </c>
      <c r="D49557" s="1" t="s">
        <v>407796</v>
      </c>
      <c r="E49557">
        <v>2010</v>
      </c>
      <c r="F49557" s="1" t="s">
        <v>7713</v>
      </c>
      <c r="G49557" s="1" t="s">
        <v>156386</v>
      </c>
      <c r="H49557" s="1" t="s">
        <v>272</v>
      </c>
      <c r="I49557" s="1" t="s">
        <v>343907</v>
      </c>
      <c r="J49557">
        <v>20832836</v>
      </c>
      <c r="K49557" s="1" t="s">
        <v>6</v>
      </c>
      <c r="L49557" s="1" t="s">
        <v>6</v>
      </c>
      <c r="M49557" s="1" t="s">
        <v>6</v>
      </c>
      <c r="N49557" s="1" t="s">
        <v>407797</v>
      </c>
      <c r="O49557" s="1" t="s">
        <v>407798</v>
      </c>
      <c r="P49557" s="1" t="s">
        <v>407799</v>
      </c>
      <c r="Q49557" s="1" t="s">
        <v>156</v>
      </c>
      <c r="R49557" s="2">
        <v>40483</v>
      </c>
    </row>
    <row r="49558" spans="1:18" x14ac:dyDescent="0.25">
      <c r="A49558" s="1" t="s">
        <v>407800</v>
      </c>
      <c r="B49558" s="1" t="s">
        <v>94652</v>
      </c>
      <c r="C49558" s="1" t="s">
        <v>407801</v>
      </c>
      <c r="D49558" s="1" t="s">
        <v>407802</v>
      </c>
      <c r="E49558">
        <v>2010</v>
      </c>
      <c r="F49558" s="1" t="s">
        <v>91</v>
      </c>
      <c r="G49558" s="1" t="s">
        <v>1845</v>
      </c>
      <c r="H49558" s="1" t="s">
        <v>272</v>
      </c>
      <c r="I49558" s="1" t="s">
        <v>33392</v>
      </c>
      <c r="J49558">
        <v>20133991</v>
      </c>
      <c r="K49558" s="1" t="s">
        <v>407803</v>
      </c>
      <c r="L49558" s="1" t="s">
        <v>6</v>
      </c>
      <c r="M49558" s="1" t="s">
        <v>6</v>
      </c>
      <c r="N49558" s="1" t="s">
        <v>407804</v>
      </c>
      <c r="O49558" s="1" t="s">
        <v>407805</v>
      </c>
      <c r="P49558" s="1" t="s">
        <v>407806</v>
      </c>
      <c r="Q49558" s="1" t="s">
        <v>241368</v>
      </c>
      <c r="R49558" s="2">
        <v>40224</v>
      </c>
    </row>
    <row r="49559" spans="1:18" x14ac:dyDescent="0.25">
      <c r="A49559" s="1" t="s">
        <v>407807</v>
      </c>
      <c r="B49559" s="1" t="s">
        <v>354716</v>
      </c>
      <c r="C49559" s="1" t="s">
        <v>407808</v>
      </c>
      <c r="D49559" s="1" t="s">
        <v>407809</v>
      </c>
      <c r="E49559">
        <v>2010</v>
      </c>
      <c r="F49559" s="1" t="s">
        <v>152</v>
      </c>
      <c r="G49559" s="1" t="s">
        <v>8328</v>
      </c>
      <c r="H49559" s="1" t="s">
        <v>231</v>
      </c>
      <c r="I49559" s="1" t="s">
        <v>407810</v>
      </c>
      <c r="J49559">
        <v>20166818</v>
      </c>
      <c r="K49559" s="1" t="s">
        <v>407811</v>
      </c>
      <c r="L49559" s="1" t="s">
        <v>6</v>
      </c>
      <c r="M49559" s="1" t="s">
        <v>6</v>
      </c>
      <c r="N49559" s="1" t="s">
        <v>407812</v>
      </c>
      <c r="O49559" s="1" t="s">
        <v>407813</v>
      </c>
      <c r="P49559" s="1" t="s">
        <v>407814</v>
      </c>
      <c r="Q49559" s="1" t="s">
        <v>118</v>
      </c>
      <c r="R49559" s="2">
        <v>40238</v>
      </c>
    </row>
    <row r="49560" spans="1:18" x14ac:dyDescent="0.25">
      <c r="A49560" s="1" t="s">
        <v>407815</v>
      </c>
      <c r="B49560" s="1" t="s">
        <v>333305</v>
      </c>
      <c r="C49560" s="1" t="s">
        <v>407816</v>
      </c>
      <c r="D49560" s="1" t="s">
        <v>407817</v>
      </c>
      <c r="E49560">
        <v>2010</v>
      </c>
      <c r="F49560" s="1" t="s">
        <v>54490</v>
      </c>
      <c r="G49560" s="1" t="s">
        <v>186</v>
      </c>
      <c r="H49560" s="1" t="s">
        <v>303</v>
      </c>
      <c r="I49560" s="1" t="s">
        <v>407818</v>
      </c>
      <c r="J49560">
        <v>20938454</v>
      </c>
      <c r="K49560" s="1" t="s">
        <v>407819</v>
      </c>
      <c r="L49560" s="1" t="s">
        <v>6</v>
      </c>
      <c r="M49560" s="1" t="s">
        <v>6</v>
      </c>
      <c r="N49560" s="1" t="s">
        <v>407820</v>
      </c>
      <c r="O49560" s="1" t="s">
        <v>407821</v>
      </c>
      <c r="P49560" s="1" t="s">
        <v>407822</v>
      </c>
      <c r="Q49560" s="1" t="s">
        <v>156</v>
      </c>
      <c r="R49560" s="2">
        <v>40497</v>
      </c>
    </row>
    <row r="49561" spans="1:18" x14ac:dyDescent="0.25">
      <c r="A49561" s="1" t="s">
        <v>407823</v>
      </c>
      <c r="B49561" s="1" t="s">
        <v>407824</v>
      </c>
      <c r="C49561" s="1" t="s">
        <v>407825</v>
      </c>
      <c r="D49561" s="1" t="s">
        <v>407826</v>
      </c>
      <c r="E49561">
        <v>2010</v>
      </c>
      <c r="F49561" s="1" t="s">
        <v>23951</v>
      </c>
      <c r="G49561" s="1" t="s">
        <v>1415</v>
      </c>
      <c r="H49561" s="1" t="s">
        <v>125</v>
      </c>
      <c r="I49561" s="1" t="s">
        <v>407827</v>
      </c>
      <c r="J49561">
        <v>20145087</v>
      </c>
      <c r="K49561" s="1" t="s">
        <v>407828</v>
      </c>
      <c r="L49561" s="1" t="s">
        <v>6</v>
      </c>
      <c r="M49561" s="1" t="s">
        <v>6</v>
      </c>
      <c r="N49561" s="1" t="s">
        <v>407829</v>
      </c>
      <c r="O49561" s="1" t="s">
        <v>407830</v>
      </c>
      <c r="P49561" s="1" t="s">
        <v>407831</v>
      </c>
      <c r="Q49561" s="1" t="s">
        <v>156</v>
      </c>
      <c r="R49561" s="2">
        <v>40224</v>
      </c>
    </row>
    <row r="49562" spans="1:18" x14ac:dyDescent="0.25">
      <c r="A49562" s="1" t="s">
        <v>407832</v>
      </c>
      <c r="B49562" s="1" t="s">
        <v>407833</v>
      </c>
      <c r="C49562" s="1" t="s">
        <v>407834</v>
      </c>
      <c r="D49562" s="1" t="s">
        <v>407835</v>
      </c>
      <c r="E49562">
        <v>2010</v>
      </c>
      <c r="F49562" s="1" t="s">
        <v>91</v>
      </c>
      <c r="G49562" s="1" t="s">
        <v>1845</v>
      </c>
      <c r="H49562" s="1" t="s">
        <v>27</v>
      </c>
      <c r="I49562" s="1" t="s">
        <v>407836</v>
      </c>
      <c r="J49562">
        <v>20439977</v>
      </c>
      <c r="K49562" s="1" t="s">
        <v>407837</v>
      </c>
      <c r="L49562" s="1" t="s">
        <v>6</v>
      </c>
      <c r="M49562" s="1" t="s">
        <v>6</v>
      </c>
      <c r="N49562" s="1" t="s">
        <v>407838</v>
      </c>
      <c r="O49562" s="1" t="s">
        <v>407839</v>
      </c>
      <c r="P49562" s="1" t="s">
        <v>407840</v>
      </c>
      <c r="Q49562" s="1" t="s">
        <v>86</v>
      </c>
      <c r="R49562" s="2">
        <v>40308</v>
      </c>
    </row>
    <row r="49563" spans="1:18" x14ac:dyDescent="0.25">
      <c r="A49563" s="1" t="s">
        <v>407841</v>
      </c>
      <c r="B49563" s="1" t="s">
        <v>407842</v>
      </c>
      <c r="C49563" s="1" t="s">
        <v>407843</v>
      </c>
      <c r="D49563" s="1" t="s">
        <v>407844</v>
      </c>
      <c r="E49563">
        <v>2010</v>
      </c>
      <c r="F49563" s="1" t="s">
        <v>724</v>
      </c>
      <c r="G49563" s="1" t="s">
        <v>271</v>
      </c>
      <c r="H49563" s="1" t="s">
        <v>27</v>
      </c>
      <c r="I49563" s="1" t="s">
        <v>407845</v>
      </c>
      <c r="J49563">
        <v>20334553</v>
      </c>
      <c r="K49563" s="1" t="s">
        <v>6</v>
      </c>
      <c r="L49563" s="1" t="s">
        <v>6</v>
      </c>
      <c r="M49563" s="1" t="s">
        <v>6</v>
      </c>
      <c r="N49563" s="1" t="s">
        <v>407846</v>
      </c>
      <c r="O49563" s="1" t="s">
        <v>407847</v>
      </c>
      <c r="P49563" s="1" t="s">
        <v>407848</v>
      </c>
      <c r="Q49563" s="1" t="s">
        <v>86</v>
      </c>
      <c r="R49563" s="2">
        <v>40266</v>
      </c>
    </row>
    <row r="49564" spans="1:18" x14ac:dyDescent="0.25">
      <c r="A49564" s="1" t="s">
        <v>232149</v>
      </c>
      <c r="B49564" s="1" t="s">
        <v>140940</v>
      </c>
      <c r="C49564" s="1" t="s">
        <v>407849</v>
      </c>
      <c r="D49564" s="1" t="s">
        <v>407850</v>
      </c>
      <c r="E49564">
        <v>2010</v>
      </c>
      <c r="F49564" s="1" t="s">
        <v>1892</v>
      </c>
      <c r="G49564" s="1" t="s">
        <v>9782</v>
      </c>
      <c r="H49564" s="1" t="s">
        <v>231</v>
      </c>
      <c r="I49564" s="1" t="s">
        <v>407851</v>
      </c>
      <c r="J49564">
        <v>20147721</v>
      </c>
      <c r="K49564" s="1" t="s">
        <v>6</v>
      </c>
      <c r="L49564" s="1" t="s">
        <v>6</v>
      </c>
      <c r="M49564" s="1" t="s">
        <v>6</v>
      </c>
      <c r="N49564" s="1" t="s">
        <v>407852</v>
      </c>
      <c r="O49564" s="1" t="s">
        <v>407853</v>
      </c>
      <c r="P49564" s="1" t="s">
        <v>407854</v>
      </c>
      <c r="Q49564" s="1" t="s">
        <v>34</v>
      </c>
      <c r="R49564" s="2">
        <v>40224</v>
      </c>
    </row>
    <row r="49565" spans="1:18" x14ac:dyDescent="0.25">
      <c r="A49565" s="1" t="s">
        <v>407855</v>
      </c>
      <c r="B49565" s="1" t="s">
        <v>407856</v>
      </c>
      <c r="C49565" s="1" t="s">
        <v>407857</v>
      </c>
      <c r="D49565" s="1" t="s">
        <v>407858</v>
      </c>
      <c r="E49565">
        <v>2010</v>
      </c>
      <c r="F49565" s="1" t="s">
        <v>65003</v>
      </c>
      <c r="G49565" s="1" t="s">
        <v>1567</v>
      </c>
      <c r="H49565" s="1" t="s">
        <v>272</v>
      </c>
      <c r="I49565" s="1" t="s">
        <v>407859</v>
      </c>
      <c r="J49565">
        <v>20428280</v>
      </c>
      <c r="K49565" s="1" t="s">
        <v>407860</v>
      </c>
      <c r="L49565" s="1" t="s">
        <v>6</v>
      </c>
      <c r="M49565" s="1" t="s">
        <v>6</v>
      </c>
      <c r="N49565" s="1" t="s">
        <v>407861</v>
      </c>
      <c r="O49565" s="1" t="s">
        <v>407862</v>
      </c>
      <c r="P49565" s="1" t="s">
        <v>407863</v>
      </c>
      <c r="Q49565" s="1" t="s">
        <v>78990</v>
      </c>
      <c r="R49565" s="2">
        <v>40315</v>
      </c>
    </row>
    <row r="49566" spans="1:18" x14ac:dyDescent="0.25">
      <c r="A49566" s="1" t="s">
        <v>407864</v>
      </c>
      <c r="B49566" s="1" t="s">
        <v>407865</v>
      </c>
      <c r="C49566" s="1" t="s">
        <v>407866</v>
      </c>
      <c r="D49566" s="1" t="s">
        <v>407867</v>
      </c>
      <c r="E49566">
        <v>2010</v>
      </c>
      <c r="F49566" s="1" t="s">
        <v>558</v>
      </c>
      <c r="G49566" s="1" t="s">
        <v>1755</v>
      </c>
      <c r="H49566" s="1" t="s">
        <v>272</v>
      </c>
      <c r="I49566" s="1" t="s">
        <v>365198</v>
      </c>
      <c r="J49566">
        <v>20497804</v>
      </c>
      <c r="K49566" s="1" t="s">
        <v>6</v>
      </c>
      <c r="L49566" s="1" t="s">
        <v>6</v>
      </c>
      <c r="M49566" s="1" t="s">
        <v>6</v>
      </c>
      <c r="N49566" s="1" t="s">
        <v>407868</v>
      </c>
      <c r="O49566" s="1" t="s">
        <v>407869</v>
      </c>
      <c r="P49566" s="1" t="s">
        <v>407870</v>
      </c>
      <c r="Q49566" s="1" t="s">
        <v>75</v>
      </c>
      <c r="R49566" s="2">
        <v>40329</v>
      </c>
    </row>
    <row r="49567" spans="1:18" x14ac:dyDescent="0.25">
      <c r="A49567" s="1" t="s">
        <v>407871</v>
      </c>
      <c r="B49567" s="1" t="s">
        <v>366837</v>
      </c>
      <c r="C49567" s="1" t="s">
        <v>407872</v>
      </c>
      <c r="D49567" s="1" t="s">
        <v>407873</v>
      </c>
      <c r="E49567">
        <v>2010</v>
      </c>
      <c r="F49567" s="1" t="s">
        <v>1405</v>
      </c>
      <c r="G49567" s="1" t="s">
        <v>745</v>
      </c>
      <c r="H49567" s="1" t="s">
        <v>27</v>
      </c>
      <c r="I49567" s="1" t="s">
        <v>407874</v>
      </c>
      <c r="J49567">
        <v>20382332</v>
      </c>
      <c r="K49567" s="1" t="s">
        <v>407875</v>
      </c>
      <c r="L49567" s="1" t="s">
        <v>6</v>
      </c>
      <c r="M49567" s="1" t="s">
        <v>6</v>
      </c>
      <c r="N49567" s="1" t="s">
        <v>407876</v>
      </c>
      <c r="O49567" s="1" t="s">
        <v>407877</v>
      </c>
      <c r="P49567" s="1" t="s">
        <v>407878</v>
      </c>
      <c r="Q49567" s="1" t="s">
        <v>10</v>
      </c>
      <c r="R49567" s="2">
        <v>40287</v>
      </c>
    </row>
    <row r="49568" spans="1:18" x14ac:dyDescent="0.25">
      <c r="A49568" s="1" t="s">
        <v>407879</v>
      </c>
      <c r="B49568" s="1" t="s">
        <v>407880</v>
      </c>
      <c r="C49568" s="1" t="s">
        <v>407881</v>
      </c>
      <c r="D49568" s="1" t="s">
        <v>407882</v>
      </c>
      <c r="E49568">
        <v>2010</v>
      </c>
      <c r="F49568" s="1" t="s">
        <v>215</v>
      </c>
      <c r="G49568" s="1" t="s">
        <v>11959</v>
      </c>
      <c r="H49568" s="1" t="s">
        <v>272</v>
      </c>
      <c r="I49568" s="1" t="s">
        <v>407883</v>
      </c>
      <c r="J49568">
        <v>19965887</v>
      </c>
      <c r="K49568" s="1" t="s">
        <v>407884</v>
      </c>
      <c r="L49568" s="1" t="s">
        <v>6</v>
      </c>
      <c r="M49568" s="1" t="s">
        <v>6</v>
      </c>
      <c r="N49568" s="1" t="s">
        <v>407885</v>
      </c>
      <c r="O49568" s="1" t="s">
        <v>407886</v>
      </c>
      <c r="P49568" s="1" t="s">
        <v>407887</v>
      </c>
      <c r="Q49568" s="1" t="s">
        <v>86</v>
      </c>
      <c r="R49568" s="2">
        <v>40217</v>
      </c>
    </row>
    <row r="49569" spans="1:18" x14ac:dyDescent="0.25">
      <c r="A49569" s="1" t="s">
        <v>407888</v>
      </c>
      <c r="B49569" s="1" t="s">
        <v>407889</v>
      </c>
      <c r="C49569" s="1" t="s">
        <v>407890</v>
      </c>
      <c r="D49569" s="1" t="s">
        <v>407891</v>
      </c>
      <c r="E49569">
        <v>2010</v>
      </c>
      <c r="F49569" s="1" t="s">
        <v>103</v>
      </c>
      <c r="G49569" s="1" t="s">
        <v>1969</v>
      </c>
      <c r="H49569" s="1" t="s">
        <v>27</v>
      </c>
      <c r="I49569" s="1" t="s">
        <v>291058</v>
      </c>
      <c r="J49569">
        <v>20560833</v>
      </c>
      <c r="K49569" s="1" t="s">
        <v>6</v>
      </c>
      <c r="L49569" s="1" t="s">
        <v>6</v>
      </c>
      <c r="M49569" s="1" t="s">
        <v>6</v>
      </c>
      <c r="N49569" s="1" t="s">
        <v>407892</v>
      </c>
      <c r="O49569" s="1" t="s">
        <v>407893</v>
      </c>
      <c r="P49569" s="1" t="s">
        <v>407894</v>
      </c>
      <c r="Q49569" s="1" t="s">
        <v>1014</v>
      </c>
      <c r="R49569" s="2">
        <v>40392</v>
      </c>
    </row>
    <row r="49570" spans="1:18" x14ac:dyDescent="0.25">
      <c r="A49570" s="1" t="s">
        <v>407895</v>
      </c>
      <c r="B49570" s="1" t="s">
        <v>407896</v>
      </c>
      <c r="C49570" s="1" t="s">
        <v>407897</v>
      </c>
      <c r="D49570" s="1" t="s">
        <v>407898</v>
      </c>
      <c r="E49570">
        <v>2010</v>
      </c>
      <c r="F49570" s="1" t="s">
        <v>1405</v>
      </c>
      <c r="G49570" s="1" t="s">
        <v>745</v>
      </c>
      <c r="H49570" s="1" t="s">
        <v>82</v>
      </c>
      <c r="I49570" s="1" t="s">
        <v>407899</v>
      </c>
      <c r="J49570">
        <v>20056435</v>
      </c>
      <c r="K49570" s="1" t="s">
        <v>407900</v>
      </c>
      <c r="L49570" s="1" t="s">
        <v>6</v>
      </c>
      <c r="M49570" s="1" t="s">
        <v>6</v>
      </c>
      <c r="N49570" s="1" t="s">
        <v>407901</v>
      </c>
      <c r="O49570" s="1" t="s">
        <v>407902</v>
      </c>
      <c r="P49570" s="1" t="s">
        <v>407903</v>
      </c>
      <c r="Q49570" s="1" t="s">
        <v>487</v>
      </c>
      <c r="R49570" s="2">
        <v>40196</v>
      </c>
    </row>
    <row r="49571" spans="1:18" x14ac:dyDescent="0.25">
      <c r="A49571" s="1" t="s">
        <v>407904</v>
      </c>
      <c r="B49571" s="1" t="s">
        <v>407905</v>
      </c>
      <c r="C49571" s="1" t="s">
        <v>407906</v>
      </c>
      <c r="D49571" s="1" t="s">
        <v>407907</v>
      </c>
      <c r="E49571">
        <v>2010</v>
      </c>
      <c r="F49571" s="1" t="s">
        <v>407908</v>
      </c>
      <c r="G49571" s="1" t="s">
        <v>336</v>
      </c>
      <c r="H49571" s="1" t="s">
        <v>27</v>
      </c>
      <c r="I49571" s="1" t="s">
        <v>407909</v>
      </c>
      <c r="K49571" s="1" t="s">
        <v>6</v>
      </c>
      <c r="L49571" s="1" t="s">
        <v>6</v>
      </c>
      <c r="M49571" s="1" t="s">
        <v>6</v>
      </c>
      <c r="N49571" s="1" t="s">
        <v>407910</v>
      </c>
      <c r="O49571" s="1" t="s">
        <v>407911</v>
      </c>
      <c r="P49571" s="1" t="s">
        <v>407912</v>
      </c>
      <c r="Q49571" s="1" t="s">
        <v>10</v>
      </c>
      <c r="R49571" s="2">
        <v>40525</v>
      </c>
    </row>
    <row r="49572" spans="1:18" x14ac:dyDescent="0.25">
      <c r="A49572" s="1" t="s">
        <v>407913</v>
      </c>
      <c r="B49572" s="1" t="s">
        <v>407914</v>
      </c>
      <c r="C49572" s="1" t="s">
        <v>407915</v>
      </c>
      <c r="D49572" s="1" t="s">
        <v>407916</v>
      </c>
      <c r="E49572">
        <v>2010</v>
      </c>
      <c r="F49572" s="1" t="s">
        <v>214487</v>
      </c>
      <c r="G49572" s="1" t="s">
        <v>2593</v>
      </c>
      <c r="H49572" s="1" t="s">
        <v>231</v>
      </c>
      <c r="I49572" s="1" t="s">
        <v>407917</v>
      </c>
      <c r="J49572">
        <v>20410326</v>
      </c>
      <c r="K49572" s="1" t="s">
        <v>407918</v>
      </c>
      <c r="L49572" s="1" t="s">
        <v>6</v>
      </c>
      <c r="M49572" s="1" t="s">
        <v>6</v>
      </c>
      <c r="N49572" s="1" t="s">
        <v>407919</v>
      </c>
      <c r="O49572" s="1" t="s">
        <v>407920</v>
      </c>
      <c r="P49572" s="1" t="s">
        <v>407921</v>
      </c>
      <c r="Q49572" s="1" t="s">
        <v>156</v>
      </c>
      <c r="R49572" s="2">
        <v>40324</v>
      </c>
    </row>
    <row r="49573" spans="1:18" x14ac:dyDescent="0.25">
      <c r="A49573" s="1" t="s">
        <v>407922</v>
      </c>
      <c r="B49573" s="1" t="s">
        <v>407923</v>
      </c>
      <c r="C49573" s="1" t="s">
        <v>407924</v>
      </c>
      <c r="D49573" s="1" t="s">
        <v>407925</v>
      </c>
      <c r="E49573">
        <v>2010</v>
      </c>
      <c r="F49573" s="1" t="s">
        <v>144</v>
      </c>
      <c r="G49573" s="1" t="s">
        <v>1415</v>
      </c>
      <c r="H49573" s="1" t="s">
        <v>82</v>
      </c>
      <c r="I49573" s="1" t="s">
        <v>262353</v>
      </c>
      <c r="J49573">
        <v>20453819</v>
      </c>
      <c r="K49573" s="1" t="s">
        <v>407926</v>
      </c>
      <c r="L49573" s="1" t="s">
        <v>6</v>
      </c>
      <c r="M49573" s="1" t="s">
        <v>6</v>
      </c>
      <c r="N49573" s="1" t="s">
        <v>407927</v>
      </c>
      <c r="O49573" s="1" t="s">
        <v>407928</v>
      </c>
      <c r="P49573" s="1" t="s">
        <v>407929</v>
      </c>
      <c r="Q49573" s="1" t="s">
        <v>711</v>
      </c>
      <c r="R49573" s="2">
        <v>40315</v>
      </c>
    </row>
    <row r="49574" spans="1:18" x14ac:dyDescent="0.25">
      <c r="A49574" s="1" t="s">
        <v>407930</v>
      </c>
      <c r="B49574" s="1" t="s">
        <v>407931</v>
      </c>
      <c r="C49574" s="1" t="s">
        <v>407932</v>
      </c>
      <c r="D49574" s="1" t="s">
        <v>407933</v>
      </c>
      <c r="E49574">
        <v>2010</v>
      </c>
      <c r="F49574" s="1" t="s">
        <v>1911</v>
      </c>
      <c r="G49574" s="1" t="s">
        <v>35017</v>
      </c>
      <c r="H49574" s="1" t="s">
        <v>82</v>
      </c>
      <c r="I49574" s="1" t="s">
        <v>407934</v>
      </c>
      <c r="J49574">
        <v>20639571</v>
      </c>
      <c r="K49574" s="1" t="s">
        <v>6</v>
      </c>
      <c r="L49574" s="1" t="s">
        <v>6</v>
      </c>
      <c r="M49574" s="1" t="s">
        <v>6</v>
      </c>
      <c r="N49574" s="1" t="s">
        <v>407935</v>
      </c>
      <c r="O49574" s="1" t="s">
        <v>407936</v>
      </c>
      <c r="P49574" s="1" t="s">
        <v>407937</v>
      </c>
      <c r="Q49574" s="1" t="s">
        <v>1768</v>
      </c>
      <c r="R49574" s="2">
        <v>40385</v>
      </c>
    </row>
    <row r="49575" spans="1:18" x14ac:dyDescent="0.25">
      <c r="A49575" s="1" t="s">
        <v>407938</v>
      </c>
      <c r="B49575" s="1" t="s">
        <v>407939</v>
      </c>
      <c r="C49575" s="1" t="s">
        <v>407940</v>
      </c>
      <c r="D49575" s="1" t="s">
        <v>407941</v>
      </c>
      <c r="E49575">
        <v>2010</v>
      </c>
      <c r="F49575" s="1" t="s">
        <v>152</v>
      </c>
      <c r="G49575" s="1" t="s">
        <v>6347</v>
      </c>
      <c r="H49575" s="1" t="s">
        <v>27</v>
      </c>
      <c r="I49575" s="1" t="s">
        <v>393450</v>
      </c>
      <c r="J49575">
        <v>20642351</v>
      </c>
      <c r="K49575" s="1" t="s">
        <v>6</v>
      </c>
      <c r="L49575" s="1" t="s">
        <v>6</v>
      </c>
      <c r="M49575" s="1" t="s">
        <v>6</v>
      </c>
      <c r="N49575" s="1" t="s">
        <v>407942</v>
      </c>
      <c r="O49575" s="1" t="s">
        <v>407943</v>
      </c>
      <c r="P49575" s="1" t="s">
        <v>407944</v>
      </c>
      <c r="Q49575" s="1" t="s">
        <v>21</v>
      </c>
      <c r="R49575" s="2">
        <v>40385</v>
      </c>
    </row>
    <row r="49576" spans="1:18" x14ac:dyDescent="0.25">
      <c r="A49576" s="1" t="s">
        <v>407945</v>
      </c>
      <c r="B49576" s="1" t="s">
        <v>247237</v>
      </c>
      <c r="C49576" s="1" t="s">
        <v>407946</v>
      </c>
      <c r="D49576" s="1" t="s">
        <v>407947</v>
      </c>
      <c r="E49576">
        <v>2010</v>
      </c>
      <c r="F49576" s="1" t="s">
        <v>724</v>
      </c>
      <c r="G49576" s="1" t="s">
        <v>271</v>
      </c>
      <c r="H49576" s="1" t="s">
        <v>125</v>
      </c>
      <c r="I49576" s="1" t="s">
        <v>366644</v>
      </c>
      <c r="J49576">
        <v>20156062</v>
      </c>
      <c r="K49576" s="1" t="s">
        <v>6</v>
      </c>
      <c r="L49576" s="1" t="s">
        <v>6</v>
      </c>
      <c r="M49576" s="1" t="s">
        <v>6</v>
      </c>
      <c r="N49576" s="1" t="s">
        <v>407948</v>
      </c>
      <c r="O49576" s="1" t="s">
        <v>407949</v>
      </c>
      <c r="P49576" s="1" t="s">
        <v>407950</v>
      </c>
      <c r="Q49576" s="1" t="s">
        <v>459</v>
      </c>
      <c r="R49576" s="2">
        <v>40231</v>
      </c>
    </row>
    <row r="49577" spans="1:18" x14ac:dyDescent="0.25">
      <c r="A49577" s="1" t="s">
        <v>407951</v>
      </c>
      <c r="B49577" s="1" t="s">
        <v>407952</v>
      </c>
      <c r="C49577" s="1" t="s">
        <v>407953</v>
      </c>
      <c r="D49577" s="1" t="s">
        <v>407954</v>
      </c>
      <c r="E49577">
        <v>2010</v>
      </c>
      <c r="F49577" s="1" t="s">
        <v>114</v>
      </c>
      <c r="G49577" s="1" t="s">
        <v>407517</v>
      </c>
      <c r="H49577" s="1" t="s">
        <v>6</v>
      </c>
      <c r="I49577" s="1" t="s">
        <v>407955</v>
      </c>
      <c r="J49577">
        <v>20470045</v>
      </c>
      <c r="K49577" s="1" t="s">
        <v>6</v>
      </c>
      <c r="L49577" s="1" t="s">
        <v>6</v>
      </c>
      <c r="M49577" s="1" t="s">
        <v>6</v>
      </c>
      <c r="N49577" s="1" t="s">
        <v>407956</v>
      </c>
      <c r="O49577" s="1" t="s">
        <v>407957</v>
      </c>
      <c r="P49577" s="1" t="s">
        <v>407958</v>
      </c>
      <c r="Q49577" s="1" t="s">
        <v>118</v>
      </c>
      <c r="R49577" s="2">
        <v>40329</v>
      </c>
    </row>
    <row r="49578" spans="1:18" x14ac:dyDescent="0.25">
      <c r="A49578" s="1" t="s">
        <v>407959</v>
      </c>
      <c r="B49578" s="1" t="s">
        <v>407960</v>
      </c>
      <c r="C49578" s="1" t="s">
        <v>407961</v>
      </c>
      <c r="D49578" s="1" t="s">
        <v>407962</v>
      </c>
      <c r="E49578">
        <v>2010</v>
      </c>
      <c r="F49578" s="1" t="s">
        <v>114</v>
      </c>
      <c r="G49578" s="1" t="s">
        <v>407517</v>
      </c>
      <c r="H49578" s="1" t="s">
        <v>6</v>
      </c>
      <c r="I49578" s="1" t="s">
        <v>407963</v>
      </c>
      <c r="J49578">
        <v>20470051</v>
      </c>
      <c r="K49578" s="1" t="s">
        <v>6</v>
      </c>
      <c r="L49578" s="1" t="s">
        <v>6</v>
      </c>
      <c r="M49578" s="1" t="s">
        <v>6</v>
      </c>
      <c r="N49578" s="1" t="s">
        <v>407964</v>
      </c>
      <c r="O49578" s="1" t="s">
        <v>407965</v>
      </c>
      <c r="P49578" s="1" t="s">
        <v>407966</v>
      </c>
      <c r="Q49578" s="1" t="s">
        <v>118</v>
      </c>
      <c r="R49578" s="2">
        <v>40329</v>
      </c>
    </row>
    <row r="49579" spans="1:18" x14ac:dyDescent="0.25">
      <c r="A49579" s="1" t="s">
        <v>407967</v>
      </c>
      <c r="B49579" s="1" t="s">
        <v>407968</v>
      </c>
      <c r="C49579" s="1" t="s">
        <v>407969</v>
      </c>
      <c r="D49579" s="1" t="s">
        <v>407970</v>
      </c>
      <c r="E49579">
        <v>2010</v>
      </c>
      <c r="F49579" s="1" t="s">
        <v>1076</v>
      </c>
      <c r="G49579" s="1" t="s">
        <v>1745</v>
      </c>
      <c r="H49579" s="1" t="s">
        <v>81</v>
      </c>
      <c r="I49579" s="1" t="s">
        <v>407971</v>
      </c>
      <c r="J49579">
        <v>20637771</v>
      </c>
      <c r="K49579" s="1" t="s">
        <v>6</v>
      </c>
      <c r="L49579" s="1" t="s">
        <v>6</v>
      </c>
      <c r="M49579" s="1" t="s">
        <v>6</v>
      </c>
      <c r="N49579" s="1" t="s">
        <v>407972</v>
      </c>
      <c r="O49579" s="1" t="s">
        <v>407973</v>
      </c>
      <c r="P49579" s="1" t="s">
        <v>407974</v>
      </c>
      <c r="Q49579" s="1" t="s">
        <v>118</v>
      </c>
      <c r="R49579" s="2">
        <v>40385</v>
      </c>
    </row>
    <row r="49580" spans="1:18" x14ac:dyDescent="0.25">
      <c r="A49580" s="1" t="s">
        <v>407975</v>
      </c>
      <c r="B49580" s="1" t="s">
        <v>387402</v>
      </c>
      <c r="C49580" s="1" t="s">
        <v>407976</v>
      </c>
      <c r="D49580" s="1" t="s">
        <v>407977</v>
      </c>
      <c r="E49580">
        <v>2010</v>
      </c>
      <c r="F49580" s="1" t="s">
        <v>175</v>
      </c>
      <c r="G49580" s="1" t="s">
        <v>54534</v>
      </c>
      <c r="H49580" s="1" t="s">
        <v>272</v>
      </c>
      <c r="I49580" s="1" t="s">
        <v>407978</v>
      </c>
      <c r="J49580">
        <v>20624811</v>
      </c>
      <c r="K49580" s="1" t="s">
        <v>6</v>
      </c>
      <c r="L49580" s="1" t="s">
        <v>6</v>
      </c>
      <c r="M49580" s="1" t="s">
        <v>6</v>
      </c>
      <c r="N49580" s="1" t="s">
        <v>407979</v>
      </c>
      <c r="O49580" s="1" t="s">
        <v>407980</v>
      </c>
      <c r="P49580" s="1" t="s">
        <v>407981</v>
      </c>
      <c r="Q49580" s="1" t="s">
        <v>12729</v>
      </c>
      <c r="R49580" s="2">
        <v>40427</v>
      </c>
    </row>
    <row r="49581" spans="1:18" x14ac:dyDescent="0.25">
      <c r="A49581" s="1" t="s">
        <v>407982</v>
      </c>
      <c r="B49581" s="1" t="s">
        <v>253039</v>
      </c>
      <c r="C49581" s="1" t="s">
        <v>407983</v>
      </c>
      <c r="D49581" s="1" t="s">
        <v>407984</v>
      </c>
      <c r="E49581">
        <v>2010</v>
      </c>
      <c r="F49581" s="1" t="s">
        <v>3905</v>
      </c>
      <c r="G49581" s="1" t="s">
        <v>407985</v>
      </c>
      <c r="H49581" s="1" t="s">
        <v>6</v>
      </c>
      <c r="I49581" s="1" t="s">
        <v>407986</v>
      </c>
      <c r="J49581">
        <v>20300994</v>
      </c>
      <c r="K49581" s="1" t="s">
        <v>6</v>
      </c>
      <c r="L49581" s="1" t="s">
        <v>6</v>
      </c>
      <c r="M49581" s="1" t="s">
        <v>6</v>
      </c>
      <c r="N49581" s="1" t="s">
        <v>407987</v>
      </c>
      <c r="O49581" s="1" t="s">
        <v>407988</v>
      </c>
      <c r="P49581" s="1" t="s">
        <v>407989</v>
      </c>
      <c r="Q49581" s="1" t="s">
        <v>156</v>
      </c>
      <c r="R49581" s="2">
        <v>40266</v>
      </c>
    </row>
    <row r="49582" spans="1:18" x14ac:dyDescent="0.25">
      <c r="A49582" s="1" t="s">
        <v>407990</v>
      </c>
      <c r="B49582" s="1" t="s">
        <v>92552</v>
      </c>
      <c r="C49582" s="1" t="s">
        <v>407991</v>
      </c>
      <c r="D49582" s="1" t="s">
        <v>407992</v>
      </c>
      <c r="E49582">
        <v>2010</v>
      </c>
      <c r="F49582" s="1" t="s">
        <v>89331</v>
      </c>
      <c r="G49582" s="1" t="s">
        <v>1745</v>
      </c>
      <c r="H49582" s="1" t="s">
        <v>372</v>
      </c>
      <c r="I49582" s="1" t="s">
        <v>407993</v>
      </c>
      <c r="J49582">
        <v>20644494</v>
      </c>
      <c r="K49582" s="1" t="s">
        <v>6</v>
      </c>
      <c r="L49582" s="1" t="s">
        <v>6</v>
      </c>
      <c r="M49582" s="1" t="s">
        <v>6</v>
      </c>
      <c r="N49582" s="1" t="s">
        <v>407994</v>
      </c>
      <c r="O49582" s="1" t="s">
        <v>407995</v>
      </c>
      <c r="P49582" s="1" t="s">
        <v>407996</v>
      </c>
      <c r="Q49582" s="1" t="s">
        <v>428</v>
      </c>
      <c r="R49582" s="2">
        <v>40385</v>
      </c>
    </row>
    <row r="49583" spans="1:18" x14ac:dyDescent="0.25">
      <c r="A49583" s="1" t="s">
        <v>407997</v>
      </c>
      <c r="B49583" s="1" t="s">
        <v>293984</v>
      </c>
      <c r="C49583" s="1" t="s">
        <v>407998</v>
      </c>
      <c r="D49583" s="1" t="s">
        <v>407999</v>
      </c>
      <c r="E49583">
        <v>2010</v>
      </c>
      <c r="F49583" s="1" t="s">
        <v>354</v>
      </c>
      <c r="G49583" s="1" t="s">
        <v>2682</v>
      </c>
      <c r="H49583" s="1" t="s">
        <v>231</v>
      </c>
      <c r="I49583" s="1" t="s">
        <v>408000</v>
      </c>
      <c r="J49583">
        <v>20494235</v>
      </c>
      <c r="K49583" s="1" t="s">
        <v>6</v>
      </c>
      <c r="L49583" s="1" t="s">
        <v>6</v>
      </c>
      <c r="M49583" s="1" t="s">
        <v>6</v>
      </c>
      <c r="N49583" s="1" t="s">
        <v>408001</v>
      </c>
      <c r="O49583" s="1" t="s">
        <v>408002</v>
      </c>
      <c r="P49583" s="1" t="s">
        <v>408003</v>
      </c>
      <c r="Q49583" s="1" t="s">
        <v>477</v>
      </c>
      <c r="R49583" s="2">
        <v>40343</v>
      </c>
    </row>
    <row r="49584" spans="1:18" x14ac:dyDescent="0.25">
      <c r="A49584" s="1" t="s">
        <v>408004</v>
      </c>
      <c r="B49584" s="1" t="s">
        <v>60790</v>
      </c>
      <c r="C49584" s="1" t="s">
        <v>408005</v>
      </c>
      <c r="D49584" s="1" t="s">
        <v>408006</v>
      </c>
      <c r="E49584">
        <v>2010</v>
      </c>
      <c r="F49584" s="1" t="s">
        <v>60793</v>
      </c>
      <c r="G49584" s="1" t="s">
        <v>81</v>
      </c>
      <c r="H49584" s="1" t="s">
        <v>372</v>
      </c>
      <c r="I49584" s="1" t="s">
        <v>408007</v>
      </c>
      <c r="J49584">
        <v>20634243</v>
      </c>
      <c r="K49584" s="1" t="s">
        <v>408008</v>
      </c>
      <c r="L49584" s="1" t="s">
        <v>6</v>
      </c>
      <c r="M49584" s="1" t="s">
        <v>6</v>
      </c>
      <c r="N49584" s="1" t="s">
        <v>408009</v>
      </c>
      <c r="O49584" s="1" t="s">
        <v>408010</v>
      </c>
      <c r="P49584" s="1" t="s">
        <v>408011</v>
      </c>
      <c r="Q49584" s="1" t="s">
        <v>34</v>
      </c>
      <c r="R49584" s="2">
        <v>40385</v>
      </c>
    </row>
    <row r="49585" spans="1:18" x14ac:dyDescent="0.25">
      <c r="A49585" s="1" t="s">
        <v>408012</v>
      </c>
      <c r="B49585" s="1" t="s">
        <v>408013</v>
      </c>
      <c r="C49585" s="1" t="s">
        <v>408014</v>
      </c>
      <c r="D49585" s="1" t="s">
        <v>408015</v>
      </c>
      <c r="E49585">
        <v>2010</v>
      </c>
      <c r="F49585" s="1" t="s">
        <v>8991</v>
      </c>
      <c r="G49585" s="1" t="s">
        <v>548</v>
      </c>
      <c r="H49585" s="1" t="s">
        <v>28</v>
      </c>
      <c r="I49585" s="1" t="s">
        <v>342570</v>
      </c>
      <c r="J49585">
        <v>20222270</v>
      </c>
      <c r="K49585" s="1" t="s">
        <v>6</v>
      </c>
      <c r="L49585" s="1" t="s">
        <v>6</v>
      </c>
      <c r="M49585" s="1" t="s">
        <v>6</v>
      </c>
      <c r="N49585" s="1" t="s">
        <v>408016</v>
      </c>
      <c r="O49585" s="1" t="s">
        <v>408017</v>
      </c>
      <c r="P49585" s="1" t="s">
        <v>408018</v>
      </c>
      <c r="Q49585" s="1" t="s">
        <v>10</v>
      </c>
      <c r="R49585" s="2">
        <v>40252</v>
      </c>
    </row>
    <row r="49586" spans="1:18" x14ac:dyDescent="0.25">
      <c r="A49586" s="1" t="s">
        <v>408019</v>
      </c>
      <c r="B49586" s="1" t="s">
        <v>408020</v>
      </c>
      <c r="C49586" s="1" t="s">
        <v>408021</v>
      </c>
      <c r="D49586" s="1" t="s">
        <v>408022</v>
      </c>
      <c r="E49586">
        <v>2010</v>
      </c>
      <c r="F49586" s="1" t="s">
        <v>408023</v>
      </c>
      <c r="G49586" s="1" t="s">
        <v>272</v>
      </c>
      <c r="H49586" s="1" t="s">
        <v>6</v>
      </c>
      <c r="I49586" s="1" t="s">
        <v>408024</v>
      </c>
      <c r="K49586" s="1" t="s">
        <v>6</v>
      </c>
      <c r="L49586" s="1" t="s">
        <v>6</v>
      </c>
      <c r="M49586" s="1" t="s">
        <v>6</v>
      </c>
      <c r="N49586" s="1" t="s">
        <v>408025</v>
      </c>
      <c r="O49586" s="1" t="s">
        <v>408026</v>
      </c>
      <c r="P49586" s="1" t="s">
        <v>408027</v>
      </c>
      <c r="Q49586" s="1" t="s">
        <v>118</v>
      </c>
      <c r="R49586" s="2">
        <v>40378</v>
      </c>
    </row>
    <row r="49587" spans="1:18" x14ac:dyDescent="0.25">
      <c r="A49587" s="1" t="s">
        <v>408028</v>
      </c>
      <c r="B49587" s="1" t="s">
        <v>408029</v>
      </c>
      <c r="C49587" s="1" t="s">
        <v>408030</v>
      </c>
      <c r="D49587" s="1" t="s">
        <v>408031</v>
      </c>
      <c r="E49587">
        <v>2010</v>
      </c>
      <c r="F49587" s="1" t="s">
        <v>824</v>
      </c>
      <c r="G49587" s="1" t="s">
        <v>538</v>
      </c>
      <c r="H49587" s="1" t="s">
        <v>231</v>
      </c>
      <c r="I49587" s="1" t="s">
        <v>47126</v>
      </c>
      <c r="J49587">
        <v>20502293</v>
      </c>
      <c r="K49587" s="1" t="s">
        <v>408032</v>
      </c>
      <c r="L49587" s="1" t="s">
        <v>6</v>
      </c>
      <c r="M49587" s="1" t="s">
        <v>6</v>
      </c>
      <c r="N49587" s="1" t="s">
        <v>408033</v>
      </c>
      <c r="O49587" s="1" t="s">
        <v>408034</v>
      </c>
      <c r="P49587" s="1" t="s">
        <v>408035</v>
      </c>
      <c r="Q49587" s="1" t="s">
        <v>487</v>
      </c>
      <c r="R49587" s="2">
        <v>40329</v>
      </c>
    </row>
    <row r="49588" spans="1:18" x14ac:dyDescent="0.25">
      <c r="A49588" s="1" t="s">
        <v>408036</v>
      </c>
      <c r="B49588" s="1" t="s">
        <v>408037</v>
      </c>
      <c r="C49588" s="1" t="s">
        <v>408038</v>
      </c>
      <c r="D49588" s="1" t="s">
        <v>408039</v>
      </c>
      <c r="E49588">
        <v>2010</v>
      </c>
      <c r="F49588" s="1" t="s">
        <v>14482</v>
      </c>
      <c r="G49588" s="1" t="s">
        <v>3045</v>
      </c>
      <c r="H49588" s="1" t="s">
        <v>272</v>
      </c>
      <c r="I49588" s="1" t="s">
        <v>408040</v>
      </c>
      <c r="J49588">
        <v>20649124</v>
      </c>
      <c r="K49588" s="1" t="s">
        <v>6</v>
      </c>
      <c r="L49588" s="1" t="s">
        <v>6</v>
      </c>
      <c r="M49588" s="1" t="s">
        <v>6</v>
      </c>
      <c r="N49588" s="1" t="s">
        <v>408041</v>
      </c>
      <c r="O49588" s="1" t="s">
        <v>408042</v>
      </c>
      <c r="P49588" s="1" t="s">
        <v>408043</v>
      </c>
      <c r="Q49588" s="1" t="s">
        <v>937</v>
      </c>
      <c r="R49588" s="2">
        <v>40385</v>
      </c>
    </row>
    <row r="49589" spans="1:18" x14ac:dyDescent="0.25">
      <c r="A49589" s="1" t="s">
        <v>408044</v>
      </c>
      <c r="B49589" s="1" t="s">
        <v>408045</v>
      </c>
      <c r="C49589" s="1" t="s">
        <v>408046</v>
      </c>
      <c r="D49589" s="1" t="s">
        <v>408047</v>
      </c>
      <c r="E49589">
        <v>2010</v>
      </c>
      <c r="F49589" s="1" t="s">
        <v>1674</v>
      </c>
      <c r="G49589" s="1" t="s">
        <v>124</v>
      </c>
      <c r="H49589" s="1" t="s">
        <v>331756</v>
      </c>
      <c r="I49589" s="1" t="s">
        <v>408048</v>
      </c>
      <c r="J49589">
        <v>20172459</v>
      </c>
      <c r="K49589" s="1" t="s">
        <v>6</v>
      </c>
      <c r="L49589" s="1" t="s">
        <v>6</v>
      </c>
      <c r="M49589" s="1" t="s">
        <v>6</v>
      </c>
      <c r="N49589" s="1" t="s">
        <v>408049</v>
      </c>
      <c r="O49589" s="1" t="s">
        <v>408050</v>
      </c>
      <c r="P49589" s="1" t="s">
        <v>408051</v>
      </c>
      <c r="Q49589" s="1" t="s">
        <v>439</v>
      </c>
      <c r="R49589" s="2">
        <v>40245</v>
      </c>
    </row>
    <row r="49590" spans="1:18" x14ac:dyDescent="0.25">
      <c r="A49590" s="1" t="s">
        <v>408052</v>
      </c>
      <c r="B49590" s="1" t="s">
        <v>408053</v>
      </c>
      <c r="C49590" s="1" t="s">
        <v>408054</v>
      </c>
      <c r="D49590" s="1" t="s">
        <v>408055</v>
      </c>
      <c r="E49590">
        <v>2010</v>
      </c>
      <c r="F49590" s="1" t="s">
        <v>256460</v>
      </c>
      <c r="G49590" s="1" t="s">
        <v>1077</v>
      </c>
      <c r="H49590" s="1" t="s">
        <v>28</v>
      </c>
      <c r="I49590" s="1" t="s">
        <v>275880</v>
      </c>
      <c r="J49590">
        <v>21883090</v>
      </c>
      <c r="K49590" s="1" t="s">
        <v>6</v>
      </c>
      <c r="L49590" s="1" t="s">
        <v>6</v>
      </c>
      <c r="M49590" s="1" t="s">
        <v>6</v>
      </c>
      <c r="N49590" s="1" t="s">
        <v>408056</v>
      </c>
      <c r="O49590" s="1" t="s">
        <v>408057</v>
      </c>
      <c r="P49590" s="1" t="s">
        <v>408058</v>
      </c>
      <c r="Q49590" s="1" t="s">
        <v>846</v>
      </c>
      <c r="R49590" s="2">
        <v>40217</v>
      </c>
    </row>
    <row r="49591" spans="1:18" x14ac:dyDescent="0.25">
      <c r="A49591" s="1" t="s">
        <v>408059</v>
      </c>
      <c r="B49591" s="1" t="s">
        <v>408060</v>
      </c>
      <c r="C49591" s="1" t="s">
        <v>408061</v>
      </c>
      <c r="D49591" s="1" t="s">
        <v>408062</v>
      </c>
      <c r="E49591">
        <v>2010</v>
      </c>
      <c r="F49591" s="1" t="s">
        <v>744</v>
      </c>
      <c r="G49591" s="1" t="s">
        <v>27</v>
      </c>
      <c r="H49591" s="1" t="s">
        <v>105</v>
      </c>
      <c r="I49591" s="1" t="s">
        <v>6</v>
      </c>
      <c r="J49591">
        <v>20862297</v>
      </c>
      <c r="K49591" s="1" t="s">
        <v>408063</v>
      </c>
      <c r="L49591" s="1" t="s">
        <v>6</v>
      </c>
      <c r="M49591" s="1" t="s">
        <v>6</v>
      </c>
      <c r="N49591" s="1" t="s">
        <v>408064</v>
      </c>
      <c r="O49591" s="1" t="s">
        <v>408065</v>
      </c>
      <c r="P49591" s="1" t="s">
        <v>408066</v>
      </c>
      <c r="Q49591" s="1" t="s">
        <v>31176</v>
      </c>
      <c r="R49591" s="2">
        <v>40448</v>
      </c>
    </row>
    <row r="49592" spans="1:18" x14ac:dyDescent="0.25">
      <c r="A49592" s="1" t="s">
        <v>408067</v>
      </c>
      <c r="B49592" s="1" t="s">
        <v>408068</v>
      </c>
      <c r="C49592" s="1" t="s">
        <v>408069</v>
      </c>
      <c r="D49592" s="1" t="s">
        <v>408070</v>
      </c>
      <c r="E49592">
        <v>2010</v>
      </c>
      <c r="F49592" s="1" t="s">
        <v>1076</v>
      </c>
      <c r="G49592" s="1" t="s">
        <v>1745</v>
      </c>
      <c r="H49592" s="1" t="s">
        <v>915</v>
      </c>
      <c r="I49592" s="1" t="s">
        <v>408071</v>
      </c>
      <c r="J49592">
        <v>20659520</v>
      </c>
      <c r="K49592" s="1" t="s">
        <v>6</v>
      </c>
      <c r="L49592" s="1" t="s">
        <v>6</v>
      </c>
      <c r="M49592" s="1" t="s">
        <v>6</v>
      </c>
      <c r="N49592" s="1" t="s">
        <v>408072</v>
      </c>
      <c r="O49592" s="1" t="s">
        <v>408073</v>
      </c>
      <c r="P49592" s="1" t="s">
        <v>408074</v>
      </c>
      <c r="Q49592" s="1" t="s">
        <v>98</v>
      </c>
      <c r="R49592" s="2">
        <v>40469</v>
      </c>
    </row>
    <row r="49593" spans="1:18" x14ac:dyDescent="0.25">
      <c r="A49593" s="1" t="s">
        <v>408075</v>
      </c>
      <c r="B49593" s="1" t="s">
        <v>162090</v>
      </c>
      <c r="C49593" s="1" t="s">
        <v>408076</v>
      </c>
      <c r="D49593" s="1" t="s">
        <v>408077</v>
      </c>
      <c r="E49593">
        <v>2010</v>
      </c>
      <c r="F49593" s="1" t="s">
        <v>1232</v>
      </c>
      <c r="G49593" s="1" t="s">
        <v>2682</v>
      </c>
      <c r="H49593" s="1" t="s">
        <v>125</v>
      </c>
      <c r="I49593" s="1" t="s">
        <v>305227</v>
      </c>
      <c r="J49593">
        <v>20966827</v>
      </c>
      <c r="K49593" s="1" t="s">
        <v>6</v>
      </c>
      <c r="L49593" s="1" t="s">
        <v>6</v>
      </c>
      <c r="M49593" s="1" t="s">
        <v>6</v>
      </c>
      <c r="N49593" s="1" t="s">
        <v>408078</v>
      </c>
      <c r="O49593" s="1" t="s">
        <v>408079</v>
      </c>
      <c r="P49593" s="1" t="s">
        <v>408080</v>
      </c>
      <c r="Q49593" s="1" t="s">
        <v>86</v>
      </c>
      <c r="R49593" s="2">
        <v>40483</v>
      </c>
    </row>
    <row r="49594" spans="1:18" x14ac:dyDescent="0.25">
      <c r="A49594" s="1" t="s">
        <v>408081</v>
      </c>
      <c r="B49594" s="1" t="s">
        <v>408082</v>
      </c>
      <c r="C49594" s="1" t="s">
        <v>408083</v>
      </c>
      <c r="D49594" s="1" t="s">
        <v>408084</v>
      </c>
      <c r="E49594">
        <v>2010</v>
      </c>
      <c r="F49594" s="1" t="s">
        <v>16154</v>
      </c>
      <c r="G49594" s="1" t="s">
        <v>9027</v>
      </c>
      <c r="H49594" s="1" t="s">
        <v>548</v>
      </c>
      <c r="I49594" s="1" t="s">
        <v>408085</v>
      </c>
      <c r="J49594">
        <v>20368453</v>
      </c>
      <c r="K49594" s="1" t="s">
        <v>408086</v>
      </c>
      <c r="L49594" s="1" t="s">
        <v>6</v>
      </c>
      <c r="M49594" s="1" t="s">
        <v>6</v>
      </c>
      <c r="N49594" s="1" t="s">
        <v>408087</v>
      </c>
      <c r="O49594" s="1" t="s">
        <v>408088</v>
      </c>
      <c r="P49594" s="1" t="s">
        <v>408089</v>
      </c>
      <c r="Q49594" s="1" t="s">
        <v>241368</v>
      </c>
      <c r="R49594" s="2">
        <v>40280</v>
      </c>
    </row>
    <row r="49595" spans="1:18" x14ac:dyDescent="0.25">
      <c r="A49595" s="1" t="s">
        <v>408090</v>
      </c>
      <c r="B49595" s="1" t="s">
        <v>408091</v>
      </c>
      <c r="C49595" s="1" t="s">
        <v>408092</v>
      </c>
      <c r="D49595" s="1" t="s">
        <v>408093</v>
      </c>
      <c r="E49595">
        <v>2010</v>
      </c>
      <c r="F49595" s="1" t="s">
        <v>558</v>
      </c>
      <c r="G49595" s="1" t="s">
        <v>1755</v>
      </c>
      <c r="H49595" s="1" t="s">
        <v>82</v>
      </c>
      <c r="I49595" s="1" t="s">
        <v>320483</v>
      </c>
      <c r="J49595">
        <v>20630281</v>
      </c>
      <c r="K49595" s="1" t="s">
        <v>6</v>
      </c>
      <c r="L49595" s="1" t="s">
        <v>6</v>
      </c>
      <c r="M49595" s="1" t="s">
        <v>6</v>
      </c>
      <c r="N49595" s="1" t="s">
        <v>408094</v>
      </c>
      <c r="O49595" s="1" t="s">
        <v>408095</v>
      </c>
      <c r="P49595" s="1" t="s">
        <v>408096</v>
      </c>
      <c r="Q49595" s="1" t="s">
        <v>10</v>
      </c>
      <c r="R49595" s="2">
        <v>40378</v>
      </c>
    </row>
    <row r="49596" spans="1:18" x14ac:dyDescent="0.25">
      <c r="A49596" s="1" t="s">
        <v>408097</v>
      </c>
      <c r="B49596" s="1" t="s">
        <v>408091</v>
      </c>
      <c r="C49596" s="1" t="s">
        <v>408098</v>
      </c>
      <c r="D49596" s="1" t="s">
        <v>408099</v>
      </c>
      <c r="E49596">
        <v>2010</v>
      </c>
      <c r="F49596" s="1" t="s">
        <v>558</v>
      </c>
      <c r="G49596" s="1" t="s">
        <v>1755</v>
      </c>
      <c r="H49596" s="1" t="s">
        <v>82</v>
      </c>
      <c r="I49596" s="1" t="s">
        <v>408100</v>
      </c>
      <c r="J49596">
        <v>20630280</v>
      </c>
      <c r="K49596" s="1" t="s">
        <v>6</v>
      </c>
      <c r="L49596" s="1" t="s">
        <v>6</v>
      </c>
      <c r="M49596" s="1" t="s">
        <v>6</v>
      </c>
      <c r="N49596" s="1" t="s">
        <v>408101</v>
      </c>
      <c r="O49596" s="1" t="s">
        <v>408102</v>
      </c>
      <c r="P49596" s="1" t="s">
        <v>408103</v>
      </c>
      <c r="Q49596" s="1" t="s">
        <v>10</v>
      </c>
      <c r="R49596" s="2">
        <v>40364</v>
      </c>
    </row>
    <row r="49597" spans="1:18" x14ac:dyDescent="0.25">
      <c r="A49597" s="1" t="s">
        <v>408104</v>
      </c>
      <c r="B49597" s="1" t="s">
        <v>371384</v>
      </c>
      <c r="C49597" s="1" t="s">
        <v>408105</v>
      </c>
      <c r="D49597" s="1" t="s">
        <v>408106</v>
      </c>
      <c r="E49597">
        <v>2010</v>
      </c>
      <c r="F49597" s="1" t="s">
        <v>71535</v>
      </c>
      <c r="G49597" s="1" t="s">
        <v>1406</v>
      </c>
      <c r="H49597" s="1" t="s">
        <v>232</v>
      </c>
      <c r="I49597" s="1" t="s">
        <v>408107</v>
      </c>
      <c r="J49597">
        <v>20522700</v>
      </c>
      <c r="K49597" s="1" t="s">
        <v>408108</v>
      </c>
      <c r="L49597" s="1" t="s">
        <v>6</v>
      </c>
      <c r="M49597" s="1" t="s">
        <v>6</v>
      </c>
      <c r="N49597" s="1" t="s">
        <v>408109</v>
      </c>
      <c r="O49597" s="1" t="s">
        <v>408110</v>
      </c>
      <c r="P49597" s="1" t="s">
        <v>408111</v>
      </c>
      <c r="Q49597" s="1" t="s">
        <v>69162</v>
      </c>
      <c r="R49597" s="2">
        <v>40343</v>
      </c>
    </row>
    <row r="49598" spans="1:18" x14ac:dyDescent="0.25">
      <c r="A49598" s="1" t="s">
        <v>408112</v>
      </c>
      <c r="B49598" s="1" t="s">
        <v>408113</v>
      </c>
      <c r="C49598" s="1" t="s">
        <v>408114</v>
      </c>
      <c r="D49598" s="1" t="s">
        <v>408115</v>
      </c>
      <c r="E49598">
        <v>2010</v>
      </c>
      <c r="F49598" s="1" t="s">
        <v>62292</v>
      </c>
      <c r="G49598" s="1" t="s">
        <v>15732</v>
      </c>
      <c r="H49598" s="1" t="s">
        <v>244</v>
      </c>
      <c r="I49598" s="1" t="s">
        <v>408116</v>
      </c>
      <c r="J49598">
        <v>21098447</v>
      </c>
      <c r="K49598" s="1" t="s">
        <v>408117</v>
      </c>
      <c r="L49598" s="1" t="s">
        <v>6</v>
      </c>
      <c r="M49598" s="1" t="s">
        <v>6</v>
      </c>
      <c r="N49598" s="1" t="s">
        <v>408118</v>
      </c>
      <c r="O49598" s="1" t="s">
        <v>408119</v>
      </c>
      <c r="P49598" s="1" t="s">
        <v>408120</v>
      </c>
      <c r="Q49598" s="1" t="s">
        <v>34</v>
      </c>
      <c r="R49598" s="2">
        <v>40518</v>
      </c>
    </row>
    <row r="49599" spans="1:18" x14ac:dyDescent="0.25">
      <c r="A49599" s="1" t="s">
        <v>408121</v>
      </c>
      <c r="B49599" s="1" t="s">
        <v>408122</v>
      </c>
      <c r="C49599" s="1" t="s">
        <v>408123</v>
      </c>
      <c r="D49599" s="1" t="s">
        <v>408124</v>
      </c>
      <c r="E49599">
        <v>2010</v>
      </c>
      <c r="F49599" s="1" t="s">
        <v>903</v>
      </c>
      <c r="G49599" s="1" t="s">
        <v>548</v>
      </c>
      <c r="H49599" s="1" t="s">
        <v>186</v>
      </c>
      <c r="I49599" s="1" t="s">
        <v>408125</v>
      </c>
      <c r="J49599">
        <v>20678335</v>
      </c>
      <c r="K49599" s="1" t="s">
        <v>408126</v>
      </c>
      <c r="L49599" s="1" t="s">
        <v>6</v>
      </c>
      <c r="M49599" s="1" t="s">
        <v>6</v>
      </c>
      <c r="N49599" s="1" t="s">
        <v>408127</v>
      </c>
      <c r="O49599" s="1" t="s">
        <v>408128</v>
      </c>
      <c r="P49599" s="1" t="s">
        <v>408129</v>
      </c>
      <c r="Q49599" s="1" t="s">
        <v>118</v>
      </c>
      <c r="R49599" s="2">
        <v>40399</v>
      </c>
    </row>
    <row r="49600" spans="1:18" x14ac:dyDescent="0.25">
      <c r="A49600" s="1" t="s">
        <v>408130</v>
      </c>
      <c r="B49600" s="1" t="s">
        <v>408131</v>
      </c>
      <c r="C49600" s="1" t="s">
        <v>408132</v>
      </c>
      <c r="D49600" s="1" t="s">
        <v>408133</v>
      </c>
      <c r="E49600">
        <v>2010</v>
      </c>
      <c r="F49600" s="1" t="s">
        <v>1076</v>
      </c>
      <c r="G49600" s="1" t="s">
        <v>1009</v>
      </c>
      <c r="H49600" s="1" t="s">
        <v>27</v>
      </c>
      <c r="I49600" s="1" t="s">
        <v>408134</v>
      </c>
      <c r="J49600">
        <v>21130754</v>
      </c>
      <c r="K49600" s="1" t="s">
        <v>6</v>
      </c>
      <c r="L49600" s="1" t="s">
        <v>6</v>
      </c>
      <c r="M49600" s="1" t="s">
        <v>6</v>
      </c>
      <c r="N49600" s="1" t="s">
        <v>408135</v>
      </c>
      <c r="O49600" s="1" t="s">
        <v>408136</v>
      </c>
      <c r="P49600" s="1" t="s">
        <v>408137</v>
      </c>
      <c r="Q49600" s="1" t="s">
        <v>98</v>
      </c>
      <c r="R49600" s="2">
        <v>40525</v>
      </c>
    </row>
    <row r="49601" spans="1:18" x14ac:dyDescent="0.25">
      <c r="A49601" s="1" t="s">
        <v>408138</v>
      </c>
      <c r="B49601" s="1" t="s">
        <v>190302</v>
      </c>
      <c r="C49601" s="1" t="s">
        <v>408139</v>
      </c>
      <c r="D49601" s="1" t="s">
        <v>408140</v>
      </c>
      <c r="E49601">
        <v>2010</v>
      </c>
      <c r="F49601" s="1" t="s">
        <v>354844</v>
      </c>
      <c r="G49601" s="1" t="s">
        <v>15755</v>
      </c>
      <c r="H49601" s="1" t="s">
        <v>291</v>
      </c>
      <c r="I49601" s="1" t="s">
        <v>375323</v>
      </c>
      <c r="J49601">
        <v>21135343</v>
      </c>
      <c r="K49601" s="1" t="s">
        <v>6</v>
      </c>
      <c r="L49601" s="1" t="s">
        <v>6</v>
      </c>
      <c r="M49601" s="1" t="s">
        <v>6</v>
      </c>
      <c r="N49601" s="1" t="s">
        <v>408141</v>
      </c>
      <c r="O49601" s="1" t="s">
        <v>408142</v>
      </c>
      <c r="P49601" s="1" t="s">
        <v>408143</v>
      </c>
      <c r="Q49601" s="1" t="s">
        <v>269719</v>
      </c>
      <c r="R49601" s="2">
        <v>40546</v>
      </c>
    </row>
    <row r="49602" spans="1:18" x14ac:dyDescent="0.25">
      <c r="A49602" s="1" t="s">
        <v>408144</v>
      </c>
      <c r="B49602" s="1" t="s">
        <v>408145</v>
      </c>
      <c r="C49602" s="1" t="s">
        <v>408146</v>
      </c>
      <c r="D49602" s="1" t="s">
        <v>408147</v>
      </c>
      <c r="E49602">
        <v>2010</v>
      </c>
      <c r="F49602" s="1" t="s">
        <v>75640</v>
      </c>
      <c r="G49602" s="1" t="s">
        <v>196</v>
      </c>
      <c r="H49602" s="1" t="s">
        <v>231</v>
      </c>
      <c r="I49602" s="1" t="s">
        <v>301657</v>
      </c>
      <c r="J49602">
        <v>19940459</v>
      </c>
      <c r="K49602" s="1" t="s">
        <v>6</v>
      </c>
      <c r="L49602" s="1" t="s">
        <v>6</v>
      </c>
      <c r="M49602" s="1" t="s">
        <v>6</v>
      </c>
      <c r="N49602" s="1" t="s">
        <v>408148</v>
      </c>
      <c r="O49602" s="1" t="s">
        <v>408149</v>
      </c>
      <c r="P49602" s="1" t="s">
        <v>408150</v>
      </c>
      <c r="Q49602" s="1" t="s">
        <v>909</v>
      </c>
      <c r="R49602" s="2">
        <v>40455</v>
      </c>
    </row>
    <row r="49603" spans="1:18" x14ac:dyDescent="0.25">
      <c r="A49603" s="1" t="s">
        <v>408151</v>
      </c>
      <c r="B49603" s="1" t="s">
        <v>141261</v>
      </c>
      <c r="C49603" s="1" t="s">
        <v>408152</v>
      </c>
      <c r="D49603" s="1" t="s">
        <v>408153</v>
      </c>
      <c r="E49603">
        <v>2010</v>
      </c>
      <c r="F49603" s="1" t="s">
        <v>175</v>
      </c>
      <c r="G49603" s="1" t="s">
        <v>8739</v>
      </c>
      <c r="H49603" s="1" t="s">
        <v>272</v>
      </c>
      <c r="I49603" s="1" t="s">
        <v>408154</v>
      </c>
      <c r="J49603">
        <v>20083529</v>
      </c>
      <c r="K49603" s="1" t="s">
        <v>6</v>
      </c>
      <c r="L49603" s="1" t="s">
        <v>6</v>
      </c>
      <c r="M49603" s="1" t="s">
        <v>6</v>
      </c>
      <c r="N49603" s="1" t="s">
        <v>408155</v>
      </c>
      <c r="O49603" s="1" t="s">
        <v>408156</v>
      </c>
      <c r="P49603" s="1" t="s">
        <v>408157</v>
      </c>
      <c r="Q49603" s="1" t="s">
        <v>3559</v>
      </c>
      <c r="R49603" s="2">
        <v>40245</v>
      </c>
    </row>
    <row r="49604" spans="1:18" x14ac:dyDescent="0.25">
      <c r="A49604" s="1" t="s">
        <v>408158</v>
      </c>
      <c r="B49604" s="1" t="s">
        <v>408159</v>
      </c>
      <c r="C49604" s="1" t="s">
        <v>408160</v>
      </c>
      <c r="D49604" s="1" t="s">
        <v>408161</v>
      </c>
      <c r="E49604">
        <v>2010</v>
      </c>
      <c r="F49604" s="1" t="s">
        <v>114</v>
      </c>
      <c r="G49604" s="1" t="s">
        <v>62301</v>
      </c>
      <c r="H49604" s="1" t="s">
        <v>27</v>
      </c>
      <c r="I49604" s="1" t="s">
        <v>408162</v>
      </c>
      <c r="J49604">
        <v>20178139</v>
      </c>
      <c r="K49604" s="1" t="s">
        <v>6</v>
      </c>
      <c r="L49604" s="1" t="s">
        <v>6</v>
      </c>
      <c r="M49604" s="1" t="s">
        <v>6</v>
      </c>
      <c r="N49604" s="1" t="s">
        <v>408163</v>
      </c>
      <c r="O49604" s="1" t="s">
        <v>408164</v>
      </c>
      <c r="P49604" s="1" t="s">
        <v>408165</v>
      </c>
      <c r="Q49604" s="1" t="s">
        <v>156</v>
      </c>
      <c r="R49604" s="2">
        <v>40238</v>
      </c>
    </row>
    <row r="49605" spans="1:18" x14ac:dyDescent="0.25">
      <c r="A49605" s="1" t="s">
        <v>408166</v>
      </c>
      <c r="B49605" s="1" t="s">
        <v>408167</v>
      </c>
      <c r="C49605" s="1" t="s">
        <v>408168</v>
      </c>
      <c r="D49605" s="1" t="s">
        <v>408169</v>
      </c>
      <c r="E49605">
        <v>2010</v>
      </c>
      <c r="F49605" s="1" t="s">
        <v>54329</v>
      </c>
      <c r="G49605" s="1" t="s">
        <v>13739</v>
      </c>
      <c r="H49605" s="1" t="s">
        <v>82</v>
      </c>
      <c r="I49605" s="1" t="s">
        <v>31454</v>
      </c>
      <c r="J49605">
        <v>20716795</v>
      </c>
      <c r="K49605" s="1" t="s">
        <v>6</v>
      </c>
      <c r="L49605" s="1" t="s">
        <v>6</v>
      </c>
      <c r="M49605" s="1" t="s">
        <v>6</v>
      </c>
      <c r="N49605" s="1" t="s">
        <v>408170</v>
      </c>
      <c r="O49605" s="1" t="s">
        <v>408171</v>
      </c>
      <c r="P49605" s="1" t="s">
        <v>408172</v>
      </c>
      <c r="Q49605" s="1" t="s">
        <v>6526</v>
      </c>
      <c r="R49605" s="2">
        <v>40462</v>
      </c>
    </row>
    <row r="49606" spans="1:18" x14ac:dyDescent="0.25">
      <c r="A49606" s="1" t="s">
        <v>408173</v>
      </c>
      <c r="B49606" s="1" t="s">
        <v>368151</v>
      </c>
      <c r="C49606" s="1" t="s">
        <v>408174</v>
      </c>
      <c r="D49606" s="1" t="s">
        <v>408175</v>
      </c>
      <c r="E49606">
        <v>2010</v>
      </c>
      <c r="F49606" s="1" t="s">
        <v>10372</v>
      </c>
      <c r="G49606" s="1" t="s">
        <v>2767</v>
      </c>
      <c r="H49606" s="1" t="s">
        <v>272</v>
      </c>
      <c r="I49606" s="1" t="s">
        <v>408176</v>
      </c>
      <c r="J49606">
        <v>20952269</v>
      </c>
      <c r="K49606" s="1" t="s">
        <v>6</v>
      </c>
      <c r="L49606" s="1" t="s">
        <v>6</v>
      </c>
      <c r="M49606" s="1" t="s">
        <v>6</v>
      </c>
      <c r="N49606" s="1" t="s">
        <v>408177</v>
      </c>
      <c r="O49606" s="1" t="s">
        <v>408178</v>
      </c>
      <c r="P49606" s="1" t="s">
        <v>408179</v>
      </c>
      <c r="Q49606" s="1" t="s">
        <v>86</v>
      </c>
      <c r="R49606" s="2">
        <v>40476</v>
      </c>
    </row>
    <row r="49607" spans="1:18" x14ac:dyDescent="0.25">
      <c r="A49607" s="1" t="s">
        <v>408180</v>
      </c>
      <c r="B49607" s="1" t="s">
        <v>408181</v>
      </c>
      <c r="C49607" s="1" t="s">
        <v>408182</v>
      </c>
      <c r="D49607" s="1" t="s">
        <v>408183</v>
      </c>
      <c r="E49607">
        <v>2010</v>
      </c>
      <c r="F49607" s="1" t="s">
        <v>408184</v>
      </c>
      <c r="G49607" s="1" t="s">
        <v>272</v>
      </c>
      <c r="H49607" s="1" t="s">
        <v>231</v>
      </c>
      <c r="I49607" s="1" t="s">
        <v>290371</v>
      </c>
      <c r="J49607">
        <v>20799267</v>
      </c>
      <c r="K49607" s="1" t="s">
        <v>6</v>
      </c>
      <c r="L49607" s="1" t="s">
        <v>6</v>
      </c>
      <c r="M49607" s="1" t="s">
        <v>6</v>
      </c>
      <c r="N49607" s="1" t="s">
        <v>408185</v>
      </c>
      <c r="O49607" s="1" t="s">
        <v>408186</v>
      </c>
      <c r="P49607" s="1" t="s">
        <v>408187</v>
      </c>
      <c r="Q49607" s="1" t="s">
        <v>10</v>
      </c>
      <c r="R49607" s="2">
        <v>40427</v>
      </c>
    </row>
    <row r="49608" spans="1:18" x14ac:dyDescent="0.25">
      <c r="A49608" s="1" t="s">
        <v>408188</v>
      </c>
      <c r="B49608" s="1" t="s">
        <v>408189</v>
      </c>
      <c r="C49608" s="1" t="s">
        <v>408190</v>
      </c>
      <c r="D49608" s="1" t="s">
        <v>408191</v>
      </c>
      <c r="E49608">
        <v>2010</v>
      </c>
      <c r="F49608" s="1" t="s">
        <v>354</v>
      </c>
      <c r="G49608" s="1" t="s">
        <v>2682</v>
      </c>
      <c r="H49608" s="1" t="s">
        <v>125</v>
      </c>
      <c r="I49608" s="1" t="s">
        <v>255388</v>
      </c>
      <c r="J49608">
        <v>20307809</v>
      </c>
      <c r="K49608" s="1" t="s">
        <v>6</v>
      </c>
      <c r="L49608" s="1" t="s">
        <v>6</v>
      </c>
      <c r="M49608" s="1" t="s">
        <v>6</v>
      </c>
      <c r="N49608" s="1" t="s">
        <v>408192</v>
      </c>
      <c r="O49608" s="1" t="s">
        <v>408193</v>
      </c>
      <c r="P49608" s="1" t="s">
        <v>408194</v>
      </c>
      <c r="Q49608" s="1" t="s">
        <v>1768</v>
      </c>
      <c r="R49608" s="2">
        <v>40266</v>
      </c>
    </row>
    <row r="49609" spans="1:18" x14ac:dyDescent="0.25">
      <c r="A49609" s="1" t="s">
        <v>408195</v>
      </c>
      <c r="B49609" s="1" t="s">
        <v>408196</v>
      </c>
      <c r="C49609" s="1" t="s">
        <v>408197</v>
      </c>
      <c r="D49609" s="1" t="s">
        <v>408198</v>
      </c>
      <c r="E49609">
        <v>2010</v>
      </c>
      <c r="F49609" s="1" t="s">
        <v>1674</v>
      </c>
      <c r="G49609" s="1" t="s">
        <v>124</v>
      </c>
      <c r="H49609" s="1" t="s">
        <v>331756</v>
      </c>
      <c r="I49609" s="1" t="s">
        <v>408199</v>
      </c>
      <c r="J49609">
        <v>20172462</v>
      </c>
      <c r="K49609" s="1" t="s">
        <v>6</v>
      </c>
      <c r="L49609" s="1" t="s">
        <v>6</v>
      </c>
      <c r="M49609" s="1" t="s">
        <v>6</v>
      </c>
      <c r="N49609" s="1" t="s">
        <v>408200</v>
      </c>
      <c r="O49609" s="1" t="s">
        <v>408201</v>
      </c>
      <c r="P49609" s="1" t="s">
        <v>408202</v>
      </c>
      <c r="Q49609" s="1" t="s">
        <v>31176</v>
      </c>
      <c r="R49609" s="2">
        <v>40245</v>
      </c>
    </row>
    <row r="49610" spans="1:18" x14ac:dyDescent="0.25">
      <c r="A49610" s="1" t="s">
        <v>408203</v>
      </c>
      <c r="B49610" s="1" t="s">
        <v>371324</v>
      </c>
      <c r="C49610" s="1" t="s">
        <v>408204</v>
      </c>
      <c r="D49610" s="1" t="s">
        <v>408205</v>
      </c>
      <c r="E49610">
        <v>2010</v>
      </c>
      <c r="F49610" s="1" t="s">
        <v>1674</v>
      </c>
      <c r="G49610" s="1" t="s">
        <v>124</v>
      </c>
      <c r="H49610" s="1" t="s">
        <v>331756</v>
      </c>
      <c r="I49610" s="1" t="s">
        <v>308884</v>
      </c>
      <c r="J49610">
        <v>20172457</v>
      </c>
      <c r="K49610" s="1" t="s">
        <v>6</v>
      </c>
      <c r="L49610" s="1" t="s">
        <v>6</v>
      </c>
      <c r="M49610" s="1" t="s">
        <v>6</v>
      </c>
      <c r="N49610" s="1" t="s">
        <v>408206</v>
      </c>
      <c r="O49610" s="1" t="s">
        <v>408207</v>
      </c>
      <c r="P49610" s="1" t="s">
        <v>408208</v>
      </c>
      <c r="Q49610" s="1" t="s">
        <v>439</v>
      </c>
      <c r="R49610" s="2">
        <v>40287</v>
      </c>
    </row>
    <row r="49611" spans="1:18" x14ac:dyDescent="0.25">
      <c r="A49611" s="1" t="s">
        <v>408209</v>
      </c>
      <c r="B49611" s="1" t="s">
        <v>408210</v>
      </c>
      <c r="C49611" s="1" t="s">
        <v>408211</v>
      </c>
      <c r="D49611" s="1" t="s">
        <v>408212</v>
      </c>
      <c r="E49611">
        <v>2010</v>
      </c>
      <c r="F49611" s="1" t="s">
        <v>586</v>
      </c>
      <c r="G49611" s="1" t="s">
        <v>105</v>
      </c>
      <c r="H49611" s="1" t="s">
        <v>6</v>
      </c>
      <c r="I49611" s="1" t="s">
        <v>61841</v>
      </c>
      <c r="J49611">
        <v>21134282</v>
      </c>
      <c r="K49611" s="1" t="s">
        <v>408213</v>
      </c>
      <c r="L49611" s="1" t="s">
        <v>6</v>
      </c>
      <c r="M49611" s="1" t="s">
        <v>6</v>
      </c>
      <c r="N49611" s="1" t="s">
        <v>408214</v>
      </c>
      <c r="O49611" s="1" t="s">
        <v>408215</v>
      </c>
      <c r="P49611" s="1" t="s">
        <v>408216</v>
      </c>
      <c r="Q49611" s="1" t="s">
        <v>937</v>
      </c>
      <c r="R49611" s="2">
        <v>40546</v>
      </c>
    </row>
    <row r="49612" spans="1:18" x14ac:dyDescent="0.25">
      <c r="A49612" s="1" t="s">
        <v>408217</v>
      </c>
      <c r="B49612" s="1" t="s">
        <v>365272</v>
      </c>
      <c r="C49612" s="1" t="s">
        <v>408218</v>
      </c>
      <c r="D49612" s="1" t="s">
        <v>408219</v>
      </c>
      <c r="E49612">
        <v>2010</v>
      </c>
      <c r="F49612" s="1" t="s">
        <v>16577</v>
      </c>
      <c r="G49612" s="1" t="s">
        <v>538</v>
      </c>
      <c r="H49612" s="1" t="s">
        <v>8508</v>
      </c>
      <c r="I49612" s="1" t="s">
        <v>269748</v>
      </c>
      <c r="J49612">
        <v>19646412</v>
      </c>
      <c r="K49612" s="1" t="s">
        <v>6</v>
      </c>
      <c r="L49612" s="1" t="s">
        <v>6</v>
      </c>
      <c r="M49612" s="1" t="s">
        <v>6</v>
      </c>
      <c r="N49612" s="1" t="s">
        <v>408220</v>
      </c>
      <c r="O49612" s="1" t="s">
        <v>408221</v>
      </c>
      <c r="P49612" s="1" t="s">
        <v>408222</v>
      </c>
      <c r="Q49612" s="1" t="s">
        <v>241368</v>
      </c>
      <c r="R49612" s="2">
        <v>40378</v>
      </c>
    </row>
    <row r="49613" spans="1:18" x14ac:dyDescent="0.25">
      <c r="A49613" s="1" t="s">
        <v>408223</v>
      </c>
      <c r="B49613" s="1" t="s">
        <v>408224</v>
      </c>
      <c r="C49613" s="1" t="s">
        <v>408225</v>
      </c>
      <c r="D49613" s="1" t="s">
        <v>408226</v>
      </c>
      <c r="E49613">
        <v>2010</v>
      </c>
      <c r="F49613" s="1" t="s">
        <v>408227</v>
      </c>
      <c r="G49613" s="1" t="s">
        <v>1334</v>
      </c>
      <c r="H49613" s="1" t="s">
        <v>1387</v>
      </c>
      <c r="I49613" s="1" t="s">
        <v>408228</v>
      </c>
      <c r="J49613">
        <v>20823495</v>
      </c>
      <c r="K49613" s="1" t="s">
        <v>6</v>
      </c>
      <c r="L49613" s="1" t="s">
        <v>6</v>
      </c>
      <c r="M49613" s="1" t="s">
        <v>6</v>
      </c>
      <c r="N49613" s="1" t="s">
        <v>408229</v>
      </c>
      <c r="O49613" s="1" t="s">
        <v>408230</v>
      </c>
      <c r="P49613" s="1" t="s">
        <v>408231</v>
      </c>
      <c r="Q49613" s="1" t="s">
        <v>156</v>
      </c>
      <c r="R49613" s="2">
        <v>40497</v>
      </c>
    </row>
    <row r="49614" spans="1:18" x14ac:dyDescent="0.25">
      <c r="A49614" s="1" t="s">
        <v>408232</v>
      </c>
      <c r="B49614" s="1" t="s">
        <v>408233</v>
      </c>
      <c r="C49614" s="1" t="s">
        <v>408234</v>
      </c>
      <c r="D49614" s="1" t="s">
        <v>408235</v>
      </c>
      <c r="E49614">
        <v>2010</v>
      </c>
      <c r="F49614" s="1" t="s">
        <v>724</v>
      </c>
      <c r="G49614" s="1" t="s">
        <v>271</v>
      </c>
      <c r="H49614" s="1" t="s">
        <v>232</v>
      </c>
      <c r="I49614" s="1" t="s">
        <v>400676</v>
      </c>
      <c r="J49614">
        <v>20509763</v>
      </c>
      <c r="K49614" s="1" t="s">
        <v>6</v>
      </c>
      <c r="L49614" s="1" t="s">
        <v>6</v>
      </c>
      <c r="M49614" s="1" t="s">
        <v>6</v>
      </c>
      <c r="N49614" s="1" t="s">
        <v>408236</v>
      </c>
      <c r="O49614" s="1" t="s">
        <v>408237</v>
      </c>
      <c r="P49614" s="1" t="s">
        <v>408238</v>
      </c>
      <c r="Q49614" s="1" t="s">
        <v>711</v>
      </c>
      <c r="R49614" s="2">
        <v>40336</v>
      </c>
    </row>
    <row r="49615" spans="1:18" x14ac:dyDescent="0.25">
      <c r="A49615" s="1" t="s">
        <v>408239</v>
      </c>
      <c r="B49615" s="1" t="s">
        <v>408240</v>
      </c>
      <c r="C49615" s="1" t="s">
        <v>408241</v>
      </c>
      <c r="D49615" s="1" t="s">
        <v>408242</v>
      </c>
      <c r="E49615">
        <v>2010</v>
      </c>
      <c r="F49615" s="1" t="s">
        <v>5305</v>
      </c>
      <c r="G49615" s="1" t="s">
        <v>272</v>
      </c>
      <c r="H49615" s="1" t="s">
        <v>872</v>
      </c>
      <c r="I49615" s="1" t="s">
        <v>408243</v>
      </c>
      <c r="J49615">
        <v>20371467</v>
      </c>
      <c r="K49615" s="1" t="s">
        <v>6</v>
      </c>
      <c r="L49615" s="1" t="s">
        <v>6</v>
      </c>
      <c r="M49615" s="1" t="s">
        <v>6</v>
      </c>
      <c r="N49615" s="1" t="s">
        <v>408244</v>
      </c>
      <c r="O49615" s="1" t="s">
        <v>408245</v>
      </c>
      <c r="P49615" s="1" t="s">
        <v>408246</v>
      </c>
      <c r="Q49615" s="1" t="s">
        <v>118</v>
      </c>
      <c r="R49615" s="2">
        <v>40217</v>
      </c>
    </row>
    <row r="49616" spans="1:18" x14ac:dyDescent="0.25">
      <c r="A49616" s="1" t="s">
        <v>408247</v>
      </c>
      <c r="B49616" s="1" t="s">
        <v>408248</v>
      </c>
      <c r="C49616" s="1" t="s">
        <v>408249</v>
      </c>
      <c r="D49616" s="1" t="s">
        <v>408250</v>
      </c>
      <c r="E49616">
        <v>2010</v>
      </c>
      <c r="F49616" s="1" t="s">
        <v>3155</v>
      </c>
      <c r="G49616" s="1" t="s">
        <v>3672</v>
      </c>
      <c r="H49616" s="1" t="s">
        <v>232</v>
      </c>
      <c r="I49616" s="1" t="s">
        <v>408251</v>
      </c>
      <c r="J49616">
        <v>20427694</v>
      </c>
      <c r="K49616" s="1" t="s">
        <v>408252</v>
      </c>
      <c r="L49616" s="1" t="s">
        <v>6</v>
      </c>
      <c r="M49616" s="1" t="s">
        <v>6</v>
      </c>
      <c r="N49616" s="1" t="s">
        <v>408253</v>
      </c>
      <c r="O49616" s="1" t="s">
        <v>408254</v>
      </c>
      <c r="P49616" s="1" t="s">
        <v>408255</v>
      </c>
      <c r="Q49616" s="1" t="s">
        <v>156</v>
      </c>
      <c r="R49616" s="2">
        <v>40301</v>
      </c>
    </row>
    <row r="49617" spans="1:18" x14ac:dyDescent="0.25">
      <c r="A49617" s="1" t="s">
        <v>408256</v>
      </c>
      <c r="B49617" s="1" t="s">
        <v>408257</v>
      </c>
      <c r="C49617" s="1" t="s">
        <v>408258</v>
      </c>
      <c r="D49617" s="1" t="s">
        <v>408259</v>
      </c>
      <c r="E49617">
        <v>2010</v>
      </c>
      <c r="F49617" s="1" t="s">
        <v>7074</v>
      </c>
      <c r="G49617" s="1" t="s">
        <v>6</v>
      </c>
      <c r="H49617" s="1" t="s">
        <v>2682</v>
      </c>
      <c r="I49617" s="1" t="s">
        <v>273</v>
      </c>
      <c r="J49617">
        <v>20487622</v>
      </c>
      <c r="K49617" s="1" t="s">
        <v>6</v>
      </c>
      <c r="L49617" s="1" t="s">
        <v>6</v>
      </c>
      <c r="M49617" s="1" t="s">
        <v>6</v>
      </c>
      <c r="N49617" s="1" t="s">
        <v>6</v>
      </c>
      <c r="O49617" s="1" t="s">
        <v>408260</v>
      </c>
      <c r="P49617" s="1" t="s">
        <v>408261</v>
      </c>
      <c r="Q49617" s="1" t="s">
        <v>99917</v>
      </c>
      <c r="R49617" s="2">
        <v>40329</v>
      </c>
    </row>
    <row r="49618" spans="1:18" x14ac:dyDescent="0.25">
      <c r="A49618" s="1" t="s">
        <v>408262</v>
      </c>
      <c r="B49618" s="1" t="s">
        <v>408263</v>
      </c>
      <c r="C49618" s="1" t="s">
        <v>408264</v>
      </c>
      <c r="D49618" s="1" t="s">
        <v>408265</v>
      </c>
      <c r="E49618">
        <v>2010</v>
      </c>
      <c r="F49618" s="1" t="s">
        <v>3155</v>
      </c>
      <c r="G49618" s="1" t="s">
        <v>3672</v>
      </c>
      <c r="H49618" s="1" t="s">
        <v>303</v>
      </c>
      <c r="I49618" s="1" t="s">
        <v>408266</v>
      </c>
      <c r="J49618">
        <v>20810764</v>
      </c>
      <c r="K49618" s="1" t="s">
        <v>408267</v>
      </c>
      <c r="L49618" s="1" t="s">
        <v>6</v>
      </c>
      <c r="M49618" s="1" t="s">
        <v>6</v>
      </c>
      <c r="N49618" s="1" t="s">
        <v>408268</v>
      </c>
      <c r="O49618" s="1" t="s">
        <v>408269</v>
      </c>
      <c r="P49618" s="1" t="s">
        <v>408270</v>
      </c>
      <c r="Q49618" s="1" t="s">
        <v>156</v>
      </c>
      <c r="R49618" s="2">
        <v>40427</v>
      </c>
    </row>
    <row r="49619" spans="1:18" x14ac:dyDescent="0.25">
      <c r="A49619" s="1" t="s">
        <v>408271</v>
      </c>
      <c r="B49619" s="1" t="s">
        <v>2773</v>
      </c>
      <c r="C49619" s="1" t="s">
        <v>408272</v>
      </c>
      <c r="D49619" s="1" t="s">
        <v>408273</v>
      </c>
      <c r="E49619">
        <v>2010</v>
      </c>
      <c r="F49619" s="1" t="s">
        <v>3287</v>
      </c>
      <c r="G49619" s="1" t="s">
        <v>44249</v>
      </c>
      <c r="H49619" s="1" t="s">
        <v>408274</v>
      </c>
      <c r="I49619" s="1" t="s">
        <v>408275</v>
      </c>
      <c r="J49619">
        <v>20488523</v>
      </c>
      <c r="K49619" s="1" t="s">
        <v>6</v>
      </c>
      <c r="L49619" s="1" t="s">
        <v>6</v>
      </c>
      <c r="M49619" s="1" t="s">
        <v>6</v>
      </c>
      <c r="N49619" s="1" t="s">
        <v>408276</v>
      </c>
      <c r="O49619" s="1" t="s">
        <v>408277</v>
      </c>
      <c r="P49619" s="1" t="s">
        <v>408278</v>
      </c>
      <c r="Q49619" s="1" t="s">
        <v>118</v>
      </c>
      <c r="R49619" s="2">
        <v>40350</v>
      </c>
    </row>
    <row r="49620" spans="1:18" x14ac:dyDescent="0.25">
      <c r="A49620" s="1" t="s">
        <v>408279</v>
      </c>
      <c r="B49620" s="1" t="s">
        <v>2746</v>
      </c>
      <c r="C49620" s="1" t="s">
        <v>408280</v>
      </c>
      <c r="D49620" s="1" t="s">
        <v>408281</v>
      </c>
      <c r="E49620">
        <v>2010</v>
      </c>
      <c r="F49620" s="1" t="s">
        <v>755</v>
      </c>
      <c r="G49620" s="1" t="s">
        <v>125</v>
      </c>
      <c r="H49620" s="1" t="s">
        <v>105</v>
      </c>
      <c r="I49620" s="1" t="s">
        <v>6</v>
      </c>
      <c r="J49620">
        <v>20856859</v>
      </c>
      <c r="K49620" s="1" t="s">
        <v>408282</v>
      </c>
      <c r="L49620" s="1" t="s">
        <v>6</v>
      </c>
      <c r="M49620" s="1" t="s">
        <v>6</v>
      </c>
      <c r="N49620" s="1" t="s">
        <v>408283</v>
      </c>
      <c r="O49620" s="1" t="s">
        <v>408284</v>
      </c>
      <c r="P49620" s="1" t="s">
        <v>408285</v>
      </c>
      <c r="Q49620" s="1" t="s">
        <v>156</v>
      </c>
      <c r="R49620" s="2">
        <v>40448</v>
      </c>
    </row>
    <row r="49621" spans="1:18" x14ac:dyDescent="0.25">
      <c r="A49621" s="1" t="s">
        <v>408286</v>
      </c>
      <c r="B49621" s="1" t="s">
        <v>408287</v>
      </c>
      <c r="C49621" s="1" t="s">
        <v>408288</v>
      </c>
      <c r="D49621" s="1" t="s">
        <v>408289</v>
      </c>
      <c r="E49621">
        <v>2010</v>
      </c>
      <c r="F49621" s="1" t="s">
        <v>1008</v>
      </c>
      <c r="G49621" s="1" t="s">
        <v>872</v>
      </c>
      <c r="H49621" s="1" t="s">
        <v>231</v>
      </c>
      <c r="I49621" s="1" t="s">
        <v>392298</v>
      </c>
      <c r="J49621">
        <v>20625928</v>
      </c>
      <c r="K49621" s="1" t="s">
        <v>408290</v>
      </c>
      <c r="L49621" s="1" t="s">
        <v>6</v>
      </c>
      <c r="M49621" s="1" t="s">
        <v>6</v>
      </c>
      <c r="N49621" s="1" t="s">
        <v>408291</v>
      </c>
      <c r="O49621" s="1" t="s">
        <v>408292</v>
      </c>
      <c r="P49621" s="1" t="s">
        <v>408293</v>
      </c>
      <c r="Q49621" s="1" t="s">
        <v>1768</v>
      </c>
      <c r="R49621" s="2">
        <v>40378</v>
      </c>
    </row>
    <row r="49622" spans="1:18" x14ac:dyDescent="0.25">
      <c r="A49622" s="1" t="s">
        <v>408294</v>
      </c>
      <c r="B49622" s="1" t="s">
        <v>408295</v>
      </c>
      <c r="C49622" s="1" t="s">
        <v>408296</v>
      </c>
      <c r="D49622" s="1" t="s">
        <v>408297</v>
      </c>
      <c r="E49622">
        <v>2010</v>
      </c>
      <c r="F49622" s="1" t="s">
        <v>9428</v>
      </c>
      <c r="G49622" s="1" t="s">
        <v>5749</v>
      </c>
      <c r="H49622" s="1" t="s">
        <v>125</v>
      </c>
      <c r="I49622" s="1" t="s">
        <v>341345</v>
      </c>
      <c r="J49622">
        <v>20410077</v>
      </c>
      <c r="K49622" s="1" t="s">
        <v>6</v>
      </c>
      <c r="L49622" s="1" t="s">
        <v>6</v>
      </c>
      <c r="M49622" s="1" t="s">
        <v>6</v>
      </c>
      <c r="N49622" s="1" t="s">
        <v>408298</v>
      </c>
      <c r="O49622" s="1" t="s">
        <v>408299</v>
      </c>
      <c r="P49622" s="1" t="s">
        <v>408300</v>
      </c>
      <c r="Q49622" s="1" t="s">
        <v>439</v>
      </c>
      <c r="R49622" s="2">
        <v>40324</v>
      </c>
    </row>
    <row r="49623" spans="1:18" x14ac:dyDescent="0.25">
      <c r="A49623" s="1" t="s">
        <v>408301</v>
      </c>
      <c r="B49623" s="1" t="s">
        <v>366497</v>
      </c>
      <c r="C49623" s="1" t="s">
        <v>408302</v>
      </c>
      <c r="D49623" s="1" t="s">
        <v>408303</v>
      </c>
      <c r="E49623">
        <v>2010</v>
      </c>
      <c r="F49623" s="1" t="s">
        <v>1232</v>
      </c>
      <c r="G49623" s="1" t="s">
        <v>2682</v>
      </c>
      <c r="H49623" s="1" t="s">
        <v>125</v>
      </c>
      <c r="I49623" s="1" t="s">
        <v>264844</v>
      </c>
      <c r="J49623">
        <v>21042232</v>
      </c>
      <c r="K49623" s="1" t="s">
        <v>6</v>
      </c>
      <c r="L49623" s="1" t="s">
        <v>6</v>
      </c>
      <c r="M49623" s="1" t="s">
        <v>6</v>
      </c>
      <c r="N49623" s="1" t="s">
        <v>408304</v>
      </c>
      <c r="O49623" s="1" t="s">
        <v>408305</v>
      </c>
      <c r="P49623" s="1" t="s">
        <v>408306</v>
      </c>
      <c r="Q49623" s="1" t="s">
        <v>118</v>
      </c>
      <c r="R49623" s="2">
        <v>40490</v>
      </c>
    </row>
    <row r="49624" spans="1:18" x14ac:dyDescent="0.25">
      <c r="A49624" s="1" t="s">
        <v>389857</v>
      </c>
      <c r="B49624" s="1" t="s">
        <v>389858</v>
      </c>
      <c r="C49624" s="1" t="s">
        <v>408307</v>
      </c>
      <c r="D49624" s="1" t="s">
        <v>408308</v>
      </c>
      <c r="E49624">
        <v>2010</v>
      </c>
      <c r="F49624" s="1" t="s">
        <v>371918</v>
      </c>
      <c r="G49624" s="1" t="s">
        <v>2112</v>
      </c>
      <c r="H49624" s="1" t="s">
        <v>28</v>
      </c>
      <c r="I49624" s="1" t="s">
        <v>330132</v>
      </c>
      <c r="J49624">
        <v>20971644</v>
      </c>
      <c r="K49624" s="1" t="s">
        <v>6</v>
      </c>
      <c r="L49624" s="1" t="s">
        <v>6</v>
      </c>
      <c r="M49624" s="1" t="s">
        <v>6</v>
      </c>
      <c r="N49624" s="1" t="s">
        <v>408309</v>
      </c>
      <c r="O49624" s="1" t="s">
        <v>408310</v>
      </c>
      <c r="P49624" s="1" t="s">
        <v>408311</v>
      </c>
      <c r="Q49624" s="1" t="s">
        <v>10</v>
      </c>
      <c r="R49624" s="2">
        <v>40483</v>
      </c>
    </row>
    <row r="49625" spans="1:18" x14ac:dyDescent="0.25">
      <c r="A49625" s="1" t="s">
        <v>408312</v>
      </c>
      <c r="B49625" s="1" t="s">
        <v>408313</v>
      </c>
      <c r="C49625" s="1" t="s">
        <v>408314</v>
      </c>
      <c r="D49625" s="1" t="s">
        <v>408315</v>
      </c>
      <c r="E49625">
        <v>2010</v>
      </c>
      <c r="F49625" s="1" t="s">
        <v>300956</v>
      </c>
      <c r="G49625" s="1" t="s">
        <v>2767</v>
      </c>
      <c r="H49625" s="1" t="s">
        <v>231</v>
      </c>
      <c r="I49625" s="1" t="s">
        <v>408316</v>
      </c>
      <c r="J49625">
        <v>21140718</v>
      </c>
      <c r="K49625" s="1" t="s">
        <v>6</v>
      </c>
      <c r="L49625" s="1" t="s">
        <v>6</v>
      </c>
      <c r="M49625" s="1" t="s">
        <v>6</v>
      </c>
      <c r="N49625" s="1" t="s">
        <v>408317</v>
      </c>
      <c r="O49625" s="1" t="s">
        <v>408318</v>
      </c>
      <c r="P49625" s="1" t="s">
        <v>408319</v>
      </c>
      <c r="Q49625" s="1" t="s">
        <v>10</v>
      </c>
      <c r="R49625" s="2">
        <v>40462</v>
      </c>
    </row>
    <row r="49626" spans="1:18" x14ac:dyDescent="0.25">
      <c r="A49626" s="1" t="s">
        <v>408320</v>
      </c>
      <c r="B49626" s="1" t="s">
        <v>408321</v>
      </c>
      <c r="C49626" s="1" t="s">
        <v>408322</v>
      </c>
      <c r="D49626" s="1" t="s">
        <v>408323</v>
      </c>
      <c r="E49626">
        <v>2010</v>
      </c>
      <c r="F49626" s="1" t="s">
        <v>300956</v>
      </c>
      <c r="G49626" s="1" t="s">
        <v>2767</v>
      </c>
      <c r="H49626" s="1" t="s">
        <v>27</v>
      </c>
      <c r="I49626" s="1" t="s">
        <v>244390</v>
      </c>
      <c r="J49626">
        <v>20836486</v>
      </c>
      <c r="K49626" s="1" t="s">
        <v>6</v>
      </c>
      <c r="L49626" s="1" t="s">
        <v>6</v>
      </c>
      <c r="M49626" s="1" t="s">
        <v>6</v>
      </c>
      <c r="N49626" s="1" t="s">
        <v>408324</v>
      </c>
      <c r="O49626" s="1" t="s">
        <v>408325</v>
      </c>
      <c r="P49626" s="1" t="s">
        <v>408326</v>
      </c>
      <c r="Q49626" s="1" t="s">
        <v>10</v>
      </c>
      <c r="R49626" s="2">
        <v>40434</v>
      </c>
    </row>
    <row r="49627" spans="1:18" x14ac:dyDescent="0.25">
      <c r="A49627" s="1" t="s">
        <v>408327</v>
      </c>
      <c r="B49627" s="1" t="s">
        <v>97785</v>
      </c>
      <c r="C49627" s="1" t="s">
        <v>408328</v>
      </c>
      <c r="D49627" s="1" t="s">
        <v>408329</v>
      </c>
      <c r="E49627">
        <v>2010</v>
      </c>
      <c r="F49627" s="1" t="s">
        <v>205</v>
      </c>
      <c r="G49627" s="1" t="s">
        <v>8739</v>
      </c>
      <c r="H49627" s="1" t="s">
        <v>272</v>
      </c>
      <c r="I49627" s="1" t="s">
        <v>408330</v>
      </c>
      <c r="J49627">
        <v>20297746</v>
      </c>
      <c r="K49627" s="1" t="s">
        <v>408331</v>
      </c>
      <c r="L49627" s="1" t="s">
        <v>6</v>
      </c>
      <c r="M49627" s="1" t="s">
        <v>6</v>
      </c>
      <c r="N49627" s="1" t="s">
        <v>408332</v>
      </c>
      <c r="O49627" s="1" t="s">
        <v>408333</v>
      </c>
      <c r="P49627" s="1" t="s">
        <v>408334</v>
      </c>
      <c r="Q49627" s="1" t="s">
        <v>86</v>
      </c>
      <c r="R49627" s="2">
        <v>40259</v>
      </c>
    </row>
    <row r="49628" spans="1:18" x14ac:dyDescent="0.25">
      <c r="A49628" s="1" t="s">
        <v>408335</v>
      </c>
      <c r="B49628" s="1" t="s">
        <v>6128</v>
      </c>
      <c r="C49628" s="1" t="s">
        <v>408336</v>
      </c>
      <c r="D49628" s="1" t="s">
        <v>408337</v>
      </c>
      <c r="E49628">
        <v>2010</v>
      </c>
      <c r="F49628" s="1" t="s">
        <v>6131</v>
      </c>
      <c r="G49628" s="1" t="s">
        <v>15266</v>
      </c>
      <c r="H49628" s="1" t="s">
        <v>291</v>
      </c>
      <c r="I49628" s="1" t="s">
        <v>408338</v>
      </c>
      <c r="J49628">
        <v>21041009</v>
      </c>
      <c r="K49628" s="1" t="s">
        <v>6</v>
      </c>
      <c r="L49628" s="1" t="s">
        <v>6</v>
      </c>
      <c r="M49628" s="1" t="s">
        <v>6</v>
      </c>
      <c r="N49628" s="1" t="s">
        <v>408339</v>
      </c>
      <c r="O49628" s="1" t="s">
        <v>408340</v>
      </c>
      <c r="P49628" s="1" t="s">
        <v>408341</v>
      </c>
      <c r="Q49628" s="1" t="s">
        <v>3559</v>
      </c>
      <c r="R49628" s="2">
        <v>40490</v>
      </c>
    </row>
    <row r="49629" spans="1:18" x14ac:dyDescent="0.25">
      <c r="A49629" s="1" t="s">
        <v>408342</v>
      </c>
      <c r="B49629" s="1" t="s">
        <v>317242</v>
      </c>
      <c r="C49629" s="1" t="s">
        <v>408343</v>
      </c>
      <c r="D49629" s="1" t="s">
        <v>408344</v>
      </c>
      <c r="E49629">
        <v>2010</v>
      </c>
      <c r="F49629" s="1" t="s">
        <v>19713</v>
      </c>
      <c r="G49629" s="1" t="s">
        <v>196</v>
      </c>
      <c r="H49629" s="1" t="s">
        <v>82</v>
      </c>
      <c r="I49629" s="1" t="s">
        <v>272409</v>
      </c>
      <c r="J49629">
        <v>20582720</v>
      </c>
      <c r="K49629" s="1" t="s">
        <v>408345</v>
      </c>
      <c r="L49629" s="1" t="s">
        <v>6</v>
      </c>
      <c r="M49629" s="1" t="s">
        <v>6</v>
      </c>
      <c r="N49629" s="1" t="s">
        <v>408346</v>
      </c>
      <c r="O49629" s="1" t="s">
        <v>408347</v>
      </c>
      <c r="P49629" s="1" t="s">
        <v>408348</v>
      </c>
      <c r="Q49629" s="1" t="s">
        <v>10</v>
      </c>
      <c r="R49629" s="2">
        <v>40364</v>
      </c>
    </row>
    <row r="49630" spans="1:18" x14ac:dyDescent="0.25">
      <c r="A49630" s="1" t="s">
        <v>408349</v>
      </c>
      <c r="B49630" s="1" t="s">
        <v>6128</v>
      </c>
      <c r="C49630" s="1" t="s">
        <v>408350</v>
      </c>
      <c r="D49630" s="1" t="s">
        <v>408351</v>
      </c>
      <c r="E49630">
        <v>2010</v>
      </c>
      <c r="F49630" s="1" t="s">
        <v>537</v>
      </c>
      <c r="G49630" s="1" t="s">
        <v>3766</v>
      </c>
      <c r="H49630" s="1" t="s">
        <v>27</v>
      </c>
      <c r="I49630" s="1" t="s">
        <v>244979</v>
      </c>
      <c r="J49630">
        <v>21088262</v>
      </c>
      <c r="K49630" s="1" t="s">
        <v>408352</v>
      </c>
      <c r="L49630" s="1" t="s">
        <v>6</v>
      </c>
      <c r="M49630" s="1" t="s">
        <v>6</v>
      </c>
      <c r="N49630" s="1" t="s">
        <v>408353</v>
      </c>
      <c r="O49630" s="1" t="s">
        <v>408354</v>
      </c>
      <c r="P49630" s="1" t="s">
        <v>408355</v>
      </c>
      <c r="Q49630" s="1" t="s">
        <v>10</v>
      </c>
      <c r="R49630" s="2">
        <v>40518</v>
      </c>
    </row>
    <row r="49631" spans="1:18" x14ac:dyDescent="0.25">
      <c r="A49631" s="1" t="s">
        <v>408356</v>
      </c>
      <c r="B49631" s="1" t="s">
        <v>408357</v>
      </c>
      <c r="C49631" s="1" t="s">
        <v>408358</v>
      </c>
      <c r="D49631" s="1" t="s">
        <v>408359</v>
      </c>
      <c r="E49631">
        <v>2010</v>
      </c>
      <c r="F49631" s="1" t="s">
        <v>5285</v>
      </c>
      <c r="G49631" s="1" t="s">
        <v>1009</v>
      </c>
      <c r="H49631" s="1" t="s">
        <v>186</v>
      </c>
      <c r="I49631" s="1" t="s">
        <v>408360</v>
      </c>
      <c r="J49631">
        <v>20216242</v>
      </c>
      <c r="K49631" s="1" t="s">
        <v>6</v>
      </c>
      <c r="L49631" s="1" t="s">
        <v>6</v>
      </c>
      <c r="M49631" s="1" t="s">
        <v>6</v>
      </c>
      <c r="N49631" s="1" t="s">
        <v>408361</v>
      </c>
      <c r="O49631" s="1" t="s">
        <v>408362</v>
      </c>
      <c r="P49631" s="1" t="s">
        <v>408363</v>
      </c>
      <c r="Q49631" s="1" t="s">
        <v>98</v>
      </c>
      <c r="R49631" s="2">
        <v>40420</v>
      </c>
    </row>
    <row r="49632" spans="1:18" x14ac:dyDescent="0.25">
      <c r="A49632" s="1" t="s">
        <v>408364</v>
      </c>
      <c r="B49632" s="1" t="s">
        <v>408365</v>
      </c>
      <c r="C49632" s="1" t="s">
        <v>408366</v>
      </c>
      <c r="D49632" s="1" t="s">
        <v>408367</v>
      </c>
      <c r="E49632">
        <v>2010</v>
      </c>
      <c r="F49632" s="1" t="s">
        <v>7074</v>
      </c>
      <c r="G49632" s="1" t="s">
        <v>6</v>
      </c>
      <c r="H49632" s="1" t="s">
        <v>1317</v>
      </c>
      <c r="I49632" s="1" t="s">
        <v>273</v>
      </c>
      <c r="J49632">
        <v>20423605</v>
      </c>
      <c r="K49632" s="1" t="s">
        <v>6</v>
      </c>
      <c r="L49632" s="1" t="s">
        <v>6</v>
      </c>
      <c r="M49632" s="1" t="s">
        <v>6</v>
      </c>
      <c r="N49632" s="1" t="s">
        <v>6</v>
      </c>
      <c r="O49632" s="1" t="s">
        <v>408368</v>
      </c>
      <c r="P49632" s="1" t="s">
        <v>408369</v>
      </c>
      <c r="Q49632" s="1" t="s">
        <v>69162</v>
      </c>
      <c r="R49632" s="2">
        <v>40301</v>
      </c>
    </row>
    <row r="49633" spans="1:18" x14ac:dyDescent="0.25">
      <c r="A49633" s="1" t="s">
        <v>408370</v>
      </c>
      <c r="B49633" s="1" t="s">
        <v>408371</v>
      </c>
      <c r="C49633" s="1" t="s">
        <v>408372</v>
      </c>
      <c r="D49633" s="1" t="s">
        <v>408373</v>
      </c>
      <c r="E49633">
        <v>2010</v>
      </c>
      <c r="F49633" s="1" t="s">
        <v>744</v>
      </c>
      <c r="G49633" s="1" t="s">
        <v>27</v>
      </c>
      <c r="H49633" s="1" t="s">
        <v>303</v>
      </c>
      <c r="I49633" s="1" t="s">
        <v>408374</v>
      </c>
      <c r="J49633">
        <v>21152047</v>
      </c>
      <c r="K49633" s="1" t="s">
        <v>408375</v>
      </c>
      <c r="L49633" s="1" t="s">
        <v>6</v>
      </c>
      <c r="M49633" s="1" t="s">
        <v>6</v>
      </c>
      <c r="N49633" s="1" t="s">
        <v>408376</v>
      </c>
      <c r="O49633" s="1" t="s">
        <v>408377</v>
      </c>
      <c r="P49633" s="1" t="s">
        <v>408378</v>
      </c>
      <c r="Q49633" s="1" t="s">
        <v>118</v>
      </c>
      <c r="R49633" s="2">
        <v>40532</v>
      </c>
    </row>
    <row r="49634" spans="1:18" x14ac:dyDescent="0.25">
      <c r="A49634" s="1" t="s">
        <v>344914</v>
      </c>
      <c r="B49634" s="1" t="s">
        <v>344915</v>
      </c>
      <c r="C49634" s="1" t="s">
        <v>408379</v>
      </c>
      <c r="D49634" s="1" t="s">
        <v>408380</v>
      </c>
      <c r="E49634">
        <v>2010</v>
      </c>
      <c r="F49634" s="1" t="s">
        <v>1452</v>
      </c>
      <c r="G49634" s="1" t="s">
        <v>756</v>
      </c>
      <c r="H49634" s="1" t="s">
        <v>372</v>
      </c>
      <c r="I49634" s="1" t="s">
        <v>408381</v>
      </c>
      <c r="J49634">
        <v>20929416</v>
      </c>
      <c r="K49634" s="1" t="s">
        <v>6</v>
      </c>
      <c r="L49634" s="1" t="s">
        <v>6</v>
      </c>
      <c r="M49634" s="1" t="s">
        <v>6</v>
      </c>
      <c r="N49634" s="1" t="s">
        <v>408382</v>
      </c>
      <c r="O49634" s="1" t="s">
        <v>408383</v>
      </c>
      <c r="P49634" s="1" t="s">
        <v>408384</v>
      </c>
      <c r="Q49634" s="1" t="s">
        <v>1014</v>
      </c>
      <c r="R49634" s="2">
        <v>40469</v>
      </c>
    </row>
    <row r="49635" spans="1:18" x14ac:dyDescent="0.25">
      <c r="A49635" s="1" t="s">
        <v>408385</v>
      </c>
      <c r="B49635" s="1" t="s">
        <v>233077</v>
      </c>
      <c r="C49635" s="1" t="s">
        <v>408386</v>
      </c>
      <c r="D49635" s="1" t="s">
        <v>408387</v>
      </c>
      <c r="E49635">
        <v>2010</v>
      </c>
      <c r="F49635" s="1" t="s">
        <v>3287</v>
      </c>
      <c r="G49635" s="1" t="s">
        <v>37684</v>
      </c>
      <c r="H49635" s="1" t="s">
        <v>408388</v>
      </c>
      <c r="I49635" s="1" t="s">
        <v>408389</v>
      </c>
      <c r="J49635">
        <v>21093637</v>
      </c>
      <c r="K49635" s="1" t="s">
        <v>408390</v>
      </c>
      <c r="L49635" s="1" t="s">
        <v>6</v>
      </c>
      <c r="M49635" s="1" t="s">
        <v>6</v>
      </c>
      <c r="N49635" s="1" t="s">
        <v>408391</v>
      </c>
      <c r="O49635" s="1" t="s">
        <v>408392</v>
      </c>
      <c r="P49635" s="1" t="s">
        <v>408393</v>
      </c>
      <c r="Q49635" s="1" t="s">
        <v>6526</v>
      </c>
      <c r="R49635" s="2">
        <v>40518</v>
      </c>
    </row>
    <row r="49636" spans="1:18" x14ac:dyDescent="0.25">
      <c r="A49636" s="1" t="s">
        <v>408394</v>
      </c>
      <c r="B49636" s="1" t="s">
        <v>408395</v>
      </c>
      <c r="C49636" s="1" t="s">
        <v>408396</v>
      </c>
      <c r="D49636" s="1" t="s">
        <v>408397</v>
      </c>
      <c r="E49636">
        <v>2010</v>
      </c>
      <c r="F49636" s="1" t="s">
        <v>5066</v>
      </c>
      <c r="G49636" s="1" t="s">
        <v>1009</v>
      </c>
      <c r="H49636" s="1" t="s">
        <v>82</v>
      </c>
      <c r="I49636" s="1" t="s">
        <v>271247</v>
      </c>
      <c r="J49636">
        <v>20194973</v>
      </c>
      <c r="K49636" s="1" t="s">
        <v>6</v>
      </c>
      <c r="L49636" s="1" t="s">
        <v>6</v>
      </c>
      <c r="M49636" s="1" t="s">
        <v>6</v>
      </c>
      <c r="N49636" s="1" t="s">
        <v>408398</v>
      </c>
      <c r="O49636" s="1" t="s">
        <v>408399</v>
      </c>
      <c r="P49636" s="1" t="s">
        <v>408400</v>
      </c>
      <c r="Q49636" s="1" t="s">
        <v>34</v>
      </c>
      <c r="R49636" s="2">
        <v>40259</v>
      </c>
    </row>
    <row r="49637" spans="1:18" x14ac:dyDescent="0.25">
      <c r="A49637" s="1" t="s">
        <v>408401</v>
      </c>
      <c r="B49637" s="1" t="s">
        <v>233077</v>
      </c>
      <c r="C49637" s="1" t="s">
        <v>408402</v>
      </c>
      <c r="D49637" s="1" t="s">
        <v>408403</v>
      </c>
      <c r="E49637">
        <v>2010</v>
      </c>
      <c r="F49637" s="1" t="s">
        <v>1911</v>
      </c>
      <c r="G49637" s="1" t="s">
        <v>35017</v>
      </c>
      <c r="H49637" s="1" t="s">
        <v>666</v>
      </c>
      <c r="I49637" s="1" t="s">
        <v>408404</v>
      </c>
      <c r="J49637">
        <v>20937719</v>
      </c>
      <c r="K49637" s="1" t="s">
        <v>408405</v>
      </c>
      <c r="L49637" s="1" t="s">
        <v>6</v>
      </c>
      <c r="M49637" s="1" t="s">
        <v>6</v>
      </c>
      <c r="N49637" s="1" t="s">
        <v>408406</v>
      </c>
      <c r="O49637" s="1" t="s">
        <v>408407</v>
      </c>
      <c r="P49637" s="1" t="s">
        <v>408408</v>
      </c>
      <c r="Q49637" s="1" t="s">
        <v>198561</v>
      </c>
      <c r="R49637" s="2">
        <v>40469</v>
      </c>
    </row>
    <row r="49638" spans="1:18" x14ac:dyDescent="0.25">
      <c r="A49638" s="1" t="s">
        <v>408409</v>
      </c>
      <c r="B49638" s="1" t="s">
        <v>408410</v>
      </c>
      <c r="C49638" s="1" t="s">
        <v>408411</v>
      </c>
      <c r="D49638" s="1" t="s">
        <v>408412</v>
      </c>
      <c r="E49638">
        <v>2010</v>
      </c>
      <c r="F49638" s="1" t="s">
        <v>2706</v>
      </c>
      <c r="G49638" s="1" t="s">
        <v>17</v>
      </c>
      <c r="H49638" s="1" t="s">
        <v>186</v>
      </c>
      <c r="I49638" s="1" t="s">
        <v>408413</v>
      </c>
      <c r="J49638">
        <v>20194226</v>
      </c>
      <c r="K49638" s="1" t="s">
        <v>6</v>
      </c>
      <c r="L49638" s="1" t="s">
        <v>6</v>
      </c>
      <c r="M49638" s="1" t="s">
        <v>6</v>
      </c>
      <c r="N49638" s="1" t="s">
        <v>408414</v>
      </c>
      <c r="O49638" s="1" t="s">
        <v>408415</v>
      </c>
      <c r="P49638" s="1" t="s">
        <v>408416</v>
      </c>
      <c r="Q49638" s="1" t="s">
        <v>846</v>
      </c>
      <c r="R49638" s="2">
        <v>40245</v>
      </c>
    </row>
    <row r="49639" spans="1:18" x14ac:dyDescent="0.25">
      <c r="A49639" s="1" t="s">
        <v>233076</v>
      </c>
      <c r="B49639" s="1" t="s">
        <v>233077</v>
      </c>
      <c r="C49639" s="1" t="s">
        <v>408417</v>
      </c>
      <c r="D49639" s="1" t="s">
        <v>408418</v>
      </c>
      <c r="E49639">
        <v>2010</v>
      </c>
      <c r="F49639" s="1" t="s">
        <v>724</v>
      </c>
      <c r="G49639" s="1" t="s">
        <v>271</v>
      </c>
      <c r="H49639" s="1" t="s">
        <v>36390</v>
      </c>
      <c r="I49639" s="1" t="s">
        <v>104710</v>
      </c>
      <c r="J49639">
        <v>20929358</v>
      </c>
      <c r="K49639" s="1" t="s">
        <v>6</v>
      </c>
      <c r="L49639" s="1" t="s">
        <v>6</v>
      </c>
      <c r="M49639" s="1" t="s">
        <v>6</v>
      </c>
      <c r="N49639" s="1" t="s">
        <v>408419</v>
      </c>
      <c r="O49639" s="1" t="s">
        <v>408420</v>
      </c>
      <c r="P49639" s="1" t="s">
        <v>408421</v>
      </c>
      <c r="Q49639" s="1" t="s">
        <v>459</v>
      </c>
      <c r="R49639" s="2">
        <v>40469</v>
      </c>
    </row>
    <row r="49640" spans="1:18" x14ac:dyDescent="0.25">
      <c r="A49640" s="1" t="s">
        <v>233076</v>
      </c>
      <c r="B49640" s="1" t="s">
        <v>233077</v>
      </c>
      <c r="C49640" s="1" t="s">
        <v>408422</v>
      </c>
      <c r="D49640" s="1" t="s">
        <v>408423</v>
      </c>
      <c r="E49640">
        <v>2010</v>
      </c>
      <c r="F49640" s="1" t="s">
        <v>537</v>
      </c>
      <c r="G49640" s="1" t="s">
        <v>7824</v>
      </c>
      <c r="H49640" s="1" t="s">
        <v>125</v>
      </c>
      <c r="I49640" s="1" t="s">
        <v>275114</v>
      </c>
      <c r="J49640">
        <v>20167880</v>
      </c>
      <c r="K49640" s="1" t="s">
        <v>408424</v>
      </c>
      <c r="L49640" s="1" t="s">
        <v>6</v>
      </c>
      <c r="M49640" s="1" t="s">
        <v>6</v>
      </c>
      <c r="N49640" s="1" t="s">
        <v>408425</v>
      </c>
      <c r="O49640" s="1" t="s">
        <v>408426</v>
      </c>
      <c r="P49640" s="1" t="s">
        <v>408427</v>
      </c>
      <c r="Q49640" s="1" t="s">
        <v>47</v>
      </c>
      <c r="R49640" s="2">
        <v>40238</v>
      </c>
    </row>
    <row r="49641" spans="1:18" x14ac:dyDescent="0.25">
      <c r="A49641" s="1" t="s">
        <v>408428</v>
      </c>
      <c r="B49641" s="1" t="s">
        <v>327027</v>
      </c>
      <c r="C49641" s="1" t="s">
        <v>408429</v>
      </c>
      <c r="D49641" s="1" t="s">
        <v>408430</v>
      </c>
      <c r="E49641">
        <v>2010</v>
      </c>
      <c r="F49641" s="1" t="s">
        <v>61894</v>
      </c>
      <c r="G49641" s="1" t="s">
        <v>82</v>
      </c>
      <c r="H49641" s="1" t="s">
        <v>231</v>
      </c>
      <c r="I49641" s="1" t="s">
        <v>408431</v>
      </c>
      <c r="J49641">
        <v>20664578</v>
      </c>
      <c r="K49641" s="1" t="s">
        <v>408432</v>
      </c>
      <c r="L49641" s="1" t="s">
        <v>6</v>
      </c>
      <c r="M49641" s="1" t="s">
        <v>6</v>
      </c>
      <c r="N49641" s="1" t="s">
        <v>408433</v>
      </c>
      <c r="O49641" s="1" t="s">
        <v>408434</v>
      </c>
      <c r="P49641" s="1" t="s">
        <v>408435</v>
      </c>
      <c r="Q49641" s="1" t="s">
        <v>156</v>
      </c>
      <c r="R49641" s="2">
        <v>40504</v>
      </c>
    </row>
    <row r="49642" spans="1:18" x14ac:dyDescent="0.25">
      <c r="A49642" s="1" t="s">
        <v>408436</v>
      </c>
      <c r="B49642" s="1" t="s">
        <v>290245</v>
      </c>
      <c r="C49642" s="1" t="s">
        <v>408437</v>
      </c>
      <c r="D49642" s="1" t="s">
        <v>408438</v>
      </c>
      <c r="E49642">
        <v>2010</v>
      </c>
      <c r="F49642" s="1" t="s">
        <v>1096</v>
      </c>
      <c r="G49642" s="1" t="s">
        <v>104</v>
      </c>
      <c r="H49642" s="1" t="s">
        <v>232</v>
      </c>
      <c r="I49642" s="1" t="s">
        <v>321838</v>
      </c>
      <c r="J49642">
        <v>20506363</v>
      </c>
      <c r="K49642" s="1" t="s">
        <v>408439</v>
      </c>
      <c r="L49642" s="1" t="s">
        <v>6</v>
      </c>
      <c r="M49642" s="1" t="s">
        <v>6</v>
      </c>
      <c r="N49642" s="1" t="s">
        <v>408440</v>
      </c>
      <c r="O49642" s="1" t="s">
        <v>408441</v>
      </c>
      <c r="P49642" s="1" t="s">
        <v>408442</v>
      </c>
      <c r="Q49642" s="1" t="s">
        <v>98</v>
      </c>
      <c r="R49642" s="2">
        <v>40392</v>
      </c>
    </row>
    <row r="49643" spans="1:18" x14ac:dyDescent="0.25">
      <c r="A49643" s="1" t="s">
        <v>408443</v>
      </c>
      <c r="B49643" s="1" t="s">
        <v>384162</v>
      </c>
      <c r="C49643" s="1" t="s">
        <v>408444</v>
      </c>
      <c r="D49643" s="1" t="s">
        <v>408445</v>
      </c>
      <c r="E49643">
        <v>2010</v>
      </c>
      <c r="F49643" s="1" t="s">
        <v>9211</v>
      </c>
      <c r="G49643" s="1" t="s">
        <v>232</v>
      </c>
      <c r="H49643" s="1" t="s">
        <v>291</v>
      </c>
      <c r="I49643" s="1" t="s">
        <v>408446</v>
      </c>
      <c r="J49643">
        <v>21151888</v>
      </c>
      <c r="K49643" s="1" t="s">
        <v>408447</v>
      </c>
      <c r="L49643" s="1" t="s">
        <v>6</v>
      </c>
      <c r="M49643" s="1" t="s">
        <v>6</v>
      </c>
      <c r="N49643" s="1" t="s">
        <v>408448</v>
      </c>
      <c r="O49643" s="1" t="s">
        <v>408449</v>
      </c>
      <c r="P49643" s="1" t="s">
        <v>408450</v>
      </c>
      <c r="Q49643" s="1" t="s">
        <v>86</v>
      </c>
      <c r="R49643" s="2">
        <v>40560</v>
      </c>
    </row>
    <row r="49644" spans="1:18" x14ac:dyDescent="0.25">
      <c r="A49644" s="1" t="s">
        <v>408451</v>
      </c>
      <c r="B49644" s="1" t="s">
        <v>408452</v>
      </c>
      <c r="C49644" s="1" t="s">
        <v>408453</v>
      </c>
      <c r="D49644" s="1" t="s">
        <v>408454</v>
      </c>
      <c r="E49644">
        <v>2010</v>
      </c>
      <c r="F49644" s="1" t="s">
        <v>7074</v>
      </c>
      <c r="G49644" s="1" t="s">
        <v>6</v>
      </c>
      <c r="H49644" s="1" t="s">
        <v>40</v>
      </c>
      <c r="I49644" s="1" t="s">
        <v>273</v>
      </c>
      <c r="J49644">
        <v>20356438</v>
      </c>
      <c r="K49644" s="1" t="s">
        <v>6</v>
      </c>
      <c r="L49644" s="1" t="s">
        <v>6</v>
      </c>
      <c r="M49644" s="1" t="s">
        <v>6</v>
      </c>
      <c r="N49644" s="1" t="s">
        <v>6</v>
      </c>
      <c r="O49644" s="1" t="s">
        <v>408455</v>
      </c>
      <c r="P49644" s="1" t="s">
        <v>408456</v>
      </c>
      <c r="Q49644" s="1" t="s">
        <v>47</v>
      </c>
      <c r="R49644" s="2">
        <v>40273</v>
      </c>
    </row>
    <row r="49645" spans="1:18" x14ac:dyDescent="0.25">
      <c r="A49645" s="1" t="s">
        <v>408457</v>
      </c>
      <c r="B49645" s="1" t="s">
        <v>341342</v>
      </c>
      <c r="C49645" s="1" t="s">
        <v>408458</v>
      </c>
      <c r="D49645" s="1" t="s">
        <v>408459</v>
      </c>
      <c r="E49645">
        <v>2010</v>
      </c>
      <c r="F49645" s="1" t="s">
        <v>1232</v>
      </c>
      <c r="G49645" s="1" t="s">
        <v>81</v>
      </c>
      <c r="H49645" s="1" t="s">
        <v>82</v>
      </c>
      <c r="I49645" s="1" t="s">
        <v>408460</v>
      </c>
      <c r="J49645">
        <v>20023598</v>
      </c>
      <c r="K49645" s="1" t="s">
        <v>6</v>
      </c>
      <c r="L49645" s="1" t="s">
        <v>6</v>
      </c>
      <c r="M49645" s="1" t="s">
        <v>6</v>
      </c>
      <c r="N49645" s="1" t="s">
        <v>408461</v>
      </c>
      <c r="O49645" s="1" t="s">
        <v>408462</v>
      </c>
      <c r="P49645" s="1" t="s">
        <v>408463</v>
      </c>
      <c r="Q49645" s="1" t="s">
        <v>118</v>
      </c>
      <c r="R49645" s="2">
        <v>40266</v>
      </c>
    </row>
    <row r="49646" spans="1:18" x14ac:dyDescent="0.25">
      <c r="A49646" s="1" t="s">
        <v>408464</v>
      </c>
      <c r="B49646" s="1" t="s">
        <v>408465</v>
      </c>
      <c r="C49646" s="1" t="s">
        <v>408466</v>
      </c>
      <c r="D49646" s="1" t="s">
        <v>408467</v>
      </c>
      <c r="E49646">
        <v>2010</v>
      </c>
      <c r="F49646" s="1" t="s">
        <v>175</v>
      </c>
      <c r="G49646" s="1" t="s">
        <v>54534</v>
      </c>
      <c r="H49646" s="1" t="s">
        <v>272</v>
      </c>
      <c r="I49646" s="1" t="s">
        <v>311557</v>
      </c>
      <c r="J49646">
        <v>20643721</v>
      </c>
      <c r="K49646" s="1" t="s">
        <v>6</v>
      </c>
      <c r="L49646" s="1" t="s">
        <v>6</v>
      </c>
      <c r="M49646" s="1" t="s">
        <v>6</v>
      </c>
      <c r="N49646" s="1" t="s">
        <v>408468</v>
      </c>
      <c r="O49646" s="1" t="s">
        <v>408469</v>
      </c>
      <c r="P49646" s="1" t="s">
        <v>408470</v>
      </c>
      <c r="Q49646" s="1" t="s">
        <v>487</v>
      </c>
      <c r="R49646" s="2">
        <v>40385</v>
      </c>
    </row>
    <row r="49647" spans="1:18" x14ac:dyDescent="0.25">
      <c r="A49647" s="1" t="s">
        <v>408471</v>
      </c>
      <c r="B49647" s="1" t="s">
        <v>408465</v>
      </c>
      <c r="C49647" s="1" t="s">
        <v>408472</v>
      </c>
      <c r="D49647" s="1" t="s">
        <v>408473</v>
      </c>
      <c r="E49647">
        <v>2010</v>
      </c>
      <c r="F49647" s="1" t="s">
        <v>128282</v>
      </c>
      <c r="G49647" s="1" t="s">
        <v>81</v>
      </c>
      <c r="H49647" s="1" t="s">
        <v>231</v>
      </c>
      <c r="I49647" s="1" t="s">
        <v>408474</v>
      </c>
      <c r="J49647">
        <v>20450389</v>
      </c>
      <c r="K49647" s="1" t="s">
        <v>6</v>
      </c>
      <c r="L49647" s="1" t="s">
        <v>6</v>
      </c>
      <c r="M49647" s="1" t="s">
        <v>6</v>
      </c>
      <c r="N49647" s="1" t="s">
        <v>408475</v>
      </c>
      <c r="O49647" s="1" t="s">
        <v>408476</v>
      </c>
      <c r="P49647" s="1" t="s">
        <v>408477</v>
      </c>
      <c r="Q49647" s="1" t="s">
        <v>34</v>
      </c>
      <c r="R49647" s="2">
        <v>40315</v>
      </c>
    </row>
    <row r="49648" spans="1:18" x14ac:dyDescent="0.25">
      <c r="A49648" s="1" t="s">
        <v>408478</v>
      </c>
      <c r="B49648" s="1" t="s">
        <v>408479</v>
      </c>
      <c r="C49648" s="1" t="s">
        <v>408480</v>
      </c>
      <c r="D49648" s="1" t="s">
        <v>408481</v>
      </c>
      <c r="E49648">
        <v>2010</v>
      </c>
      <c r="F49648" s="1" t="s">
        <v>4404</v>
      </c>
      <c r="G49648" s="1" t="s">
        <v>7669</v>
      </c>
      <c r="H49648" s="1" t="s">
        <v>231</v>
      </c>
      <c r="I49648" s="1" t="s">
        <v>408482</v>
      </c>
      <c r="J49648">
        <v>20980492</v>
      </c>
      <c r="K49648" s="1" t="s">
        <v>408483</v>
      </c>
      <c r="L49648" s="1" t="s">
        <v>6</v>
      </c>
      <c r="M49648" s="1" t="s">
        <v>6</v>
      </c>
      <c r="N49648" s="1" t="s">
        <v>408484</v>
      </c>
      <c r="O49648" s="1" t="s">
        <v>408485</v>
      </c>
      <c r="P49648" s="1" t="s">
        <v>408486</v>
      </c>
      <c r="Q49648" s="1" t="s">
        <v>34</v>
      </c>
      <c r="R49648" s="2">
        <v>40483</v>
      </c>
    </row>
    <row r="49649" spans="1:18" x14ac:dyDescent="0.25">
      <c r="A49649" s="1" t="s">
        <v>408487</v>
      </c>
      <c r="B49649" s="1" t="s">
        <v>271503</v>
      </c>
      <c r="C49649" s="1" t="s">
        <v>408488</v>
      </c>
      <c r="D49649" s="1" t="s">
        <v>408489</v>
      </c>
      <c r="E49649">
        <v>2010</v>
      </c>
      <c r="F49649" s="1" t="s">
        <v>275122</v>
      </c>
      <c r="G49649" s="1" t="s">
        <v>775</v>
      </c>
      <c r="H49649" s="1" t="s">
        <v>1334</v>
      </c>
      <c r="I49649" s="1" t="s">
        <v>408490</v>
      </c>
      <c r="J49649">
        <v>20847342</v>
      </c>
      <c r="K49649" s="1" t="s">
        <v>408491</v>
      </c>
      <c r="L49649" s="1" t="s">
        <v>6</v>
      </c>
      <c r="M49649" s="1" t="s">
        <v>6</v>
      </c>
      <c r="N49649" s="1" t="s">
        <v>408492</v>
      </c>
      <c r="O49649" s="1" t="s">
        <v>408493</v>
      </c>
      <c r="P49649" s="1" t="s">
        <v>408494</v>
      </c>
      <c r="Q49649" s="1" t="s">
        <v>846</v>
      </c>
      <c r="R49649" s="2">
        <v>40525</v>
      </c>
    </row>
    <row r="49650" spans="1:18" x14ac:dyDescent="0.25">
      <c r="A49650" s="1" t="s">
        <v>408495</v>
      </c>
      <c r="B49650" s="1" t="s">
        <v>78957</v>
      </c>
      <c r="C49650" s="1" t="s">
        <v>408496</v>
      </c>
      <c r="D49650" s="1" t="s">
        <v>408497</v>
      </c>
      <c r="E49650">
        <v>2010</v>
      </c>
      <c r="F49650" s="1" t="s">
        <v>8669</v>
      </c>
      <c r="G49650" s="1" t="s">
        <v>609</v>
      </c>
      <c r="H49650" s="1" t="s">
        <v>244</v>
      </c>
      <c r="I49650" s="1" t="s">
        <v>408498</v>
      </c>
      <c r="J49650">
        <v>20944079</v>
      </c>
      <c r="K49650" s="1" t="s">
        <v>408499</v>
      </c>
      <c r="L49650" s="1" t="s">
        <v>6</v>
      </c>
      <c r="M49650" s="1" t="s">
        <v>6</v>
      </c>
      <c r="N49650" s="1" t="s">
        <v>408500</v>
      </c>
      <c r="O49650" s="1" t="s">
        <v>408501</v>
      </c>
      <c r="P49650" s="1" t="s">
        <v>408502</v>
      </c>
      <c r="Q49650" s="1" t="s">
        <v>6</v>
      </c>
      <c r="R49650" s="2">
        <v>45334</v>
      </c>
    </row>
    <row r="49651" spans="1:18" x14ac:dyDescent="0.25">
      <c r="A49651" s="1" t="s">
        <v>408503</v>
      </c>
      <c r="B49651" s="1" t="s">
        <v>408504</v>
      </c>
      <c r="C49651" s="1" t="s">
        <v>408505</v>
      </c>
      <c r="D49651" s="1" t="s">
        <v>408506</v>
      </c>
      <c r="E49651">
        <v>2010</v>
      </c>
      <c r="F49651" s="1" t="s">
        <v>324691</v>
      </c>
      <c r="G49651" s="1" t="s">
        <v>5758</v>
      </c>
      <c r="H49651" s="1" t="s">
        <v>28</v>
      </c>
      <c r="I49651" s="1" t="s">
        <v>98564</v>
      </c>
      <c r="J49651">
        <v>20129233</v>
      </c>
      <c r="K49651" s="1" t="s">
        <v>6</v>
      </c>
      <c r="L49651" s="1" t="s">
        <v>6</v>
      </c>
      <c r="M49651" s="1" t="s">
        <v>6</v>
      </c>
      <c r="N49651" s="1" t="s">
        <v>408507</v>
      </c>
      <c r="O49651" s="1" t="s">
        <v>408508</v>
      </c>
      <c r="P49651" s="1" t="s">
        <v>408509</v>
      </c>
      <c r="Q49651" s="1" t="s">
        <v>1014</v>
      </c>
      <c r="R49651" s="2">
        <v>40224</v>
      </c>
    </row>
    <row r="49652" spans="1:18" x14ac:dyDescent="0.25">
      <c r="A49652" s="1" t="s">
        <v>408510</v>
      </c>
      <c r="B49652" s="1" t="s">
        <v>408511</v>
      </c>
      <c r="C49652" s="1" t="s">
        <v>408512</v>
      </c>
      <c r="D49652" s="1" t="s">
        <v>408513</v>
      </c>
      <c r="E49652">
        <v>2010</v>
      </c>
      <c r="F49652" s="1" t="s">
        <v>16449</v>
      </c>
      <c r="G49652" s="1" t="s">
        <v>548</v>
      </c>
      <c r="H49652" s="1" t="s">
        <v>272</v>
      </c>
      <c r="I49652" s="1" t="s">
        <v>246851</v>
      </c>
      <c r="J49652">
        <v>19896408</v>
      </c>
      <c r="K49652" s="1" t="s">
        <v>6</v>
      </c>
      <c r="L49652" s="1" t="s">
        <v>6</v>
      </c>
      <c r="M49652" s="1" t="s">
        <v>6</v>
      </c>
      <c r="N49652" s="1" t="s">
        <v>408514</v>
      </c>
      <c r="O49652" s="1" t="s">
        <v>408515</v>
      </c>
      <c r="P49652" s="1" t="s">
        <v>408516</v>
      </c>
      <c r="Q49652" s="1" t="s">
        <v>69162</v>
      </c>
      <c r="R49652" s="2">
        <v>40238</v>
      </c>
    </row>
    <row r="49653" spans="1:18" x14ac:dyDescent="0.25">
      <c r="A49653" s="1" t="s">
        <v>408517</v>
      </c>
      <c r="B49653" s="1" t="s">
        <v>408518</v>
      </c>
      <c r="C49653" s="1" t="s">
        <v>408519</v>
      </c>
      <c r="D49653" s="1" t="s">
        <v>408520</v>
      </c>
      <c r="E49653">
        <v>2010</v>
      </c>
      <c r="F49653" s="1" t="s">
        <v>114</v>
      </c>
      <c r="G49653" s="1" t="s">
        <v>62301</v>
      </c>
      <c r="H49653" s="1" t="s">
        <v>232</v>
      </c>
      <c r="I49653" s="1" t="s">
        <v>370798</v>
      </c>
      <c r="J49653">
        <v>20187740</v>
      </c>
      <c r="K49653" s="1" t="s">
        <v>6</v>
      </c>
      <c r="L49653" s="1" t="s">
        <v>6</v>
      </c>
      <c r="M49653" s="1" t="s">
        <v>6</v>
      </c>
      <c r="N49653" s="1" t="s">
        <v>408521</v>
      </c>
      <c r="O49653" s="1" t="s">
        <v>408522</v>
      </c>
      <c r="P49653" s="1" t="s">
        <v>408523</v>
      </c>
      <c r="Q49653" s="1" t="s">
        <v>118</v>
      </c>
      <c r="R49653" s="2">
        <v>40245</v>
      </c>
    </row>
    <row r="49654" spans="1:18" x14ac:dyDescent="0.25">
      <c r="A49654" s="1" t="s">
        <v>408524</v>
      </c>
      <c r="B49654" s="1" t="s">
        <v>408525</v>
      </c>
      <c r="C49654" s="1" t="s">
        <v>408526</v>
      </c>
      <c r="D49654" s="1" t="s">
        <v>408527</v>
      </c>
      <c r="E49654">
        <v>2010</v>
      </c>
      <c r="F49654" s="1" t="s">
        <v>4919</v>
      </c>
      <c r="G49654" s="1" t="s">
        <v>1415</v>
      </c>
      <c r="H49654" s="1" t="s">
        <v>125</v>
      </c>
      <c r="I49654" s="1" t="s">
        <v>408528</v>
      </c>
      <c r="J49654">
        <v>20337936</v>
      </c>
      <c r="K49654" s="1" t="s">
        <v>6</v>
      </c>
      <c r="L49654" s="1" t="s">
        <v>6</v>
      </c>
      <c r="M49654" s="1" t="s">
        <v>6</v>
      </c>
      <c r="N49654" s="1" t="s">
        <v>408529</v>
      </c>
      <c r="O49654" s="1" t="s">
        <v>408530</v>
      </c>
      <c r="P49654" s="1" t="s">
        <v>408531</v>
      </c>
      <c r="Q49654" s="1" t="s">
        <v>156</v>
      </c>
      <c r="R49654" s="2">
        <v>40273</v>
      </c>
    </row>
    <row r="49655" spans="1:18" x14ac:dyDescent="0.25">
      <c r="A49655" s="1" t="s">
        <v>408532</v>
      </c>
      <c r="B49655" s="1" t="s">
        <v>408533</v>
      </c>
      <c r="C49655" s="1" t="s">
        <v>408534</v>
      </c>
      <c r="D49655" s="1" t="s">
        <v>408535</v>
      </c>
      <c r="E49655">
        <v>2010</v>
      </c>
      <c r="F49655" s="1" t="s">
        <v>354844</v>
      </c>
      <c r="G49655" s="1" t="s">
        <v>15755</v>
      </c>
      <c r="H49655" s="1" t="s">
        <v>232</v>
      </c>
      <c r="I49655" s="1" t="s">
        <v>280348</v>
      </c>
      <c r="J49655">
        <v>20603464</v>
      </c>
      <c r="K49655" s="1" t="s">
        <v>6</v>
      </c>
      <c r="L49655" s="1" t="s">
        <v>6</v>
      </c>
      <c r="M49655" s="1" t="s">
        <v>6</v>
      </c>
      <c r="N49655" s="1" t="s">
        <v>408536</v>
      </c>
      <c r="O49655" s="1" t="s">
        <v>408537</v>
      </c>
      <c r="P49655" s="1" t="s">
        <v>408538</v>
      </c>
      <c r="Q49655" s="1" t="s">
        <v>3559</v>
      </c>
      <c r="R49655" s="2">
        <v>40371</v>
      </c>
    </row>
    <row r="49656" spans="1:18" x14ac:dyDescent="0.25">
      <c r="A49656" s="1" t="s">
        <v>408539</v>
      </c>
      <c r="B49656" s="1" t="s">
        <v>408540</v>
      </c>
      <c r="C49656" s="1" t="s">
        <v>408541</v>
      </c>
      <c r="D49656" s="1" t="s">
        <v>408542</v>
      </c>
      <c r="E49656">
        <v>2010</v>
      </c>
      <c r="F49656" s="1" t="s">
        <v>205</v>
      </c>
      <c r="G49656" s="1" t="s">
        <v>8739</v>
      </c>
      <c r="H49656" s="1" t="s">
        <v>27</v>
      </c>
      <c r="I49656" s="1" t="s">
        <v>408543</v>
      </c>
      <c r="J49656">
        <v>20873295</v>
      </c>
      <c r="K49656" s="1" t="s">
        <v>408544</v>
      </c>
      <c r="L49656" s="1" t="s">
        <v>6</v>
      </c>
      <c r="M49656" s="1" t="s">
        <v>6</v>
      </c>
      <c r="N49656" s="1" t="s">
        <v>408545</v>
      </c>
      <c r="O49656" s="1" t="s">
        <v>408546</v>
      </c>
      <c r="P49656" s="1" t="s">
        <v>408547</v>
      </c>
      <c r="Q49656" s="1" t="s">
        <v>1768</v>
      </c>
      <c r="R49656" s="2">
        <v>40455</v>
      </c>
    </row>
    <row r="49657" spans="1:18" x14ac:dyDescent="0.25">
      <c r="A49657" s="1" t="s">
        <v>408548</v>
      </c>
      <c r="B49657" s="1" t="s">
        <v>408549</v>
      </c>
      <c r="C49657" s="1" t="s">
        <v>408550</v>
      </c>
      <c r="D49657" s="1" t="s">
        <v>408551</v>
      </c>
      <c r="E49657">
        <v>2010</v>
      </c>
      <c r="F49657" s="1" t="s">
        <v>903</v>
      </c>
      <c r="G49657" s="1" t="s">
        <v>548</v>
      </c>
      <c r="H49657" s="1" t="s">
        <v>372</v>
      </c>
      <c r="I49657" s="1" t="s">
        <v>408552</v>
      </c>
      <c r="J49657">
        <v>20875278</v>
      </c>
      <c r="K49657" s="1" t="s">
        <v>408553</v>
      </c>
      <c r="L49657" s="1" t="s">
        <v>6</v>
      </c>
      <c r="M49657" s="1" t="s">
        <v>6</v>
      </c>
      <c r="N49657" s="1" t="s">
        <v>408554</v>
      </c>
      <c r="O49657" s="1" t="s">
        <v>408555</v>
      </c>
      <c r="P49657" s="1" t="s">
        <v>408556</v>
      </c>
      <c r="Q49657" s="1" t="s">
        <v>241368</v>
      </c>
      <c r="R49657" s="2">
        <v>40455</v>
      </c>
    </row>
    <row r="49658" spans="1:18" x14ac:dyDescent="0.25">
      <c r="A49658" s="1" t="s">
        <v>408557</v>
      </c>
      <c r="B49658" s="1" t="s">
        <v>408558</v>
      </c>
      <c r="C49658" s="1" t="s">
        <v>408559</v>
      </c>
      <c r="D49658" s="1" t="s">
        <v>408560</v>
      </c>
      <c r="E49658">
        <v>2010</v>
      </c>
      <c r="F49658" s="1" t="s">
        <v>35579</v>
      </c>
      <c r="G49658" s="1" t="s">
        <v>5758</v>
      </c>
      <c r="H49658" s="1" t="s">
        <v>196</v>
      </c>
      <c r="I49658" s="1" t="s">
        <v>408561</v>
      </c>
      <c r="J49658">
        <v>20338491</v>
      </c>
      <c r="K49658" s="1" t="s">
        <v>6</v>
      </c>
      <c r="L49658" s="1" t="s">
        <v>6</v>
      </c>
      <c r="M49658" s="1" t="s">
        <v>6</v>
      </c>
      <c r="N49658" s="1" t="s">
        <v>408562</v>
      </c>
      <c r="O49658" s="1" t="s">
        <v>408563</v>
      </c>
      <c r="P49658" s="1" t="s">
        <v>408564</v>
      </c>
      <c r="Q49658" s="1" t="s">
        <v>34</v>
      </c>
      <c r="R49658" s="2">
        <v>40273</v>
      </c>
    </row>
    <row r="49659" spans="1:18" x14ac:dyDescent="0.25">
      <c r="A49659" s="1" t="s">
        <v>408565</v>
      </c>
      <c r="B49659" s="1" t="s">
        <v>270926</v>
      </c>
      <c r="C49659" s="1" t="s">
        <v>408566</v>
      </c>
      <c r="D49659" s="1" t="s">
        <v>408567</v>
      </c>
      <c r="E49659">
        <v>2010</v>
      </c>
      <c r="F49659" s="1" t="s">
        <v>92902</v>
      </c>
      <c r="G49659" s="1" t="s">
        <v>272</v>
      </c>
      <c r="H49659" s="1" t="s">
        <v>28</v>
      </c>
      <c r="I49659" s="1" t="s">
        <v>195708</v>
      </c>
      <c r="J49659">
        <v>20923471</v>
      </c>
      <c r="K49659" s="1" t="s">
        <v>6</v>
      </c>
      <c r="L49659" s="1" t="s">
        <v>6</v>
      </c>
      <c r="M49659" s="1" t="s">
        <v>6</v>
      </c>
      <c r="N49659" s="1" t="s">
        <v>408568</v>
      </c>
      <c r="O49659" s="1" t="s">
        <v>408569</v>
      </c>
      <c r="P49659" s="1" t="s">
        <v>408570</v>
      </c>
      <c r="Q49659" s="1" t="s">
        <v>1768</v>
      </c>
      <c r="R49659" s="2">
        <v>40273</v>
      </c>
    </row>
    <row r="49660" spans="1:18" x14ac:dyDescent="0.25">
      <c r="A49660" s="1" t="s">
        <v>408571</v>
      </c>
      <c r="B49660" s="1" t="s">
        <v>408572</v>
      </c>
      <c r="C49660" s="1" t="s">
        <v>408573</v>
      </c>
      <c r="D49660" s="1" t="s">
        <v>408574</v>
      </c>
      <c r="E49660">
        <v>2010</v>
      </c>
      <c r="F49660" s="1" t="s">
        <v>165309</v>
      </c>
      <c r="G49660" s="1" t="s">
        <v>2025</v>
      </c>
      <c r="H49660" s="1" t="s">
        <v>105</v>
      </c>
      <c r="I49660" s="1" t="s">
        <v>402431</v>
      </c>
      <c r="J49660">
        <v>20060142</v>
      </c>
      <c r="K49660" s="1" t="s">
        <v>6</v>
      </c>
      <c r="L49660" s="1" t="s">
        <v>6</v>
      </c>
      <c r="M49660" s="1" t="s">
        <v>6</v>
      </c>
      <c r="N49660" s="1" t="s">
        <v>408575</v>
      </c>
      <c r="O49660" s="1" t="s">
        <v>408576</v>
      </c>
      <c r="P49660" s="1" t="s">
        <v>408577</v>
      </c>
      <c r="Q49660" s="1" t="s">
        <v>477</v>
      </c>
      <c r="R49660" s="2">
        <v>40196</v>
      </c>
    </row>
    <row r="49661" spans="1:18" x14ac:dyDescent="0.25">
      <c r="A49661" s="1" t="s">
        <v>408578</v>
      </c>
      <c r="B49661" s="1" t="s">
        <v>408579</v>
      </c>
      <c r="C49661" s="1" t="s">
        <v>408580</v>
      </c>
      <c r="D49661" s="1" t="s">
        <v>408581</v>
      </c>
      <c r="E49661">
        <v>2010</v>
      </c>
      <c r="F49661" s="1" t="s">
        <v>2177</v>
      </c>
      <c r="G49661" s="1" t="s">
        <v>6347</v>
      </c>
      <c r="H49661" s="1" t="s">
        <v>27</v>
      </c>
      <c r="I49661" s="1" t="s">
        <v>346255</v>
      </c>
      <c r="J49661">
        <v>20708637</v>
      </c>
      <c r="K49661" s="1" t="s">
        <v>6</v>
      </c>
      <c r="L49661" s="1" t="s">
        <v>6</v>
      </c>
      <c r="M49661" s="1" t="s">
        <v>6</v>
      </c>
      <c r="N49661" s="1" t="s">
        <v>408582</v>
      </c>
      <c r="O49661" s="1" t="s">
        <v>408583</v>
      </c>
      <c r="P49661" s="1" t="s">
        <v>408584</v>
      </c>
      <c r="Q49661" s="1" t="s">
        <v>1768</v>
      </c>
      <c r="R49661" s="2">
        <v>40497</v>
      </c>
    </row>
    <row r="49662" spans="1:18" x14ac:dyDescent="0.25">
      <c r="A49662" s="1" t="s">
        <v>408585</v>
      </c>
      <c r="B49662" s="1" t="s">
        <v>408586</v>
      </c>
      <c r="C49662" s="1" t="s">
        <v>408587</v>
      </c>
      <c r="D49662" s="1" t="s">
        <v>408588</v>
      </c>
      <c r="E49662">
        <v>2010</v>
      </c>
      <c r="F49662" s="1" t="s">
        <v>92902</v>
      </c>
      <c r="G49662" s="1" t="s">
        <v>272</v>
      </c>
      <c r="H49662" s="1" t="s">
        <v>82</v>
      </c>
      <c r="I49662" s="1" t="s">
        <v>408589</v>
      </c>
      <c r="J49662">
        <v>20923483</v>
      </c>
      <c r="K49662" s="1" t="s">
        <v>6</v>
      </c>
      <c r="L49662" s="1" t="s">
        <v>6</v>
      </c>
      <c r="M49662" s="1" t="s">
        <v>6</v>
      </c>
      <c r="N49662" s="1" t="s">
        <v>408590</v>
      </c>
      <c r="O49662" s="1" t="s">
        <v>408591</v>
      </c>
      <c r="P49662" s="1" t="s">
        <v>408592</v>
      </c>
      <c r="Q49662" s="1" t="s">
        <v>34</v>
      </c>
      <c r="R49662" s="2">
        <v>40441</v>
      </c>
    </row>
    <row r="49663" spans="1:18" x14ac:dyDescent="0.25">
      <c r="A49663" s="1" t="s">
        <v>408593</v>
      </c>
      <c r="B49663" s="1" t="s">
        <v>408594</v>
      </c>
      <c r="C49663" s="1" t="s">
        <v>408595</v>
      </c>
      <c r="D49663" s="1" t="s">
        <v>408596</v>
      </c>
      <c r="E49663">
        <v>2010</v>
      </c>
      <c r="F49663" s="1" t="s">
        <v>90223</v>
      </c>
      <c r="G49663" s="1" t="s">
        <v>68916</v>
      </c>
      <c r="H49663" s="1" t="s">
        <v>272</v>
      </c>
      <c r="I49663" s="1" t="s">
        <v>408597</v>
      </c>
      <c r="J49663">
        <v>19081646</v>
      </c>
      <c r="K49663" s="1" t="s">
        <v>6</v>
      </c>
      <c r="L49663" s="1" t="s">
        <v>6</v>
      </c>
      <c r="M49663" s="1" t="s">
        <v>6</v>
      </c>
      <c r="N49663" s="1" t="s">
        <v>408598</v>
      </c>
      <c r="O49663" s="1" t="s">
        <v>408599</v>
      </c>
      <c r="P49663" s="1" t="s">
        <v>408600</v>
      </c>
      <c r="Q49663" s="1" t="s">
        <v>34</v>
      </c>
      <c r="R49663" s="2">
        <v>40308</v>
      </c>
    </row>
    <row r="49664" spans="1:18" x14ac:dyDescent="0.25">
      <c r="A49664" s="1" t="s">
        <v>408601</v>
      </c>
      <c r="B49664" s="1" t="s">
        <v>408602</v>
      </c>
      <c r="C49664" s="1" t="s">
        <v>408603</v>
      </c>
      <c r="D49664" s="1" t="s">
        <v>408604</v>
      </c>
      <c r="E49664">
        <v>2010</v>
      </c>
      <c r="F49664" s="1" t="s">
        <v>45894</v>
      </c>
      <c r="G49664" s="1" t="s">
        <v>2767</v>
      </c>
      <c r="H49664" s="1" t="s">
        <v>27</v>
      </c>
      <c r="I49664" s="1" t="s">
        <v>341604</v>
      </c>
      <c r="J49664">
        <v>20820173</v>
      </c>
      <c r="K49664" s="1" t="s">
        <v>6</v>
      </c>
      <c r="L49664" s="1" t="s">
        <v>6</v>
      </c>
      <c r="M49664" s="1" t="s">
        <v>6</v>
      </c>
      <c r="N49664" s="1" t="s">
        <v>408605</v>
      </c>
      <c r="O49664" s="1" t="s">
        <v>408606</v>
      </c>
      <c r="P49664" s="1" t="s">
        <v>408607</v>
      </c>
      <c r="Q49664" s="1" t="s">
        <v>34</v>
      </c>
      <c r="R49664" s="2">
        <v>40434</v>
      </c>
    </row>
    <row r="49665" spans="1:18" x14ac:dyDescent="0.25">
      <c r="A49665" s="1" t="s">
        <v>408608</v>
      </c>
      <c r="B49665" s="1" t="s">
        <v>408609</v>
      </c>
      <c r="C49665" s="1" t="s">
        <v>408610</v>
      </c>
      <c r="D49665" s="1" t="s">
        <v>408611</v>
      </c>
      <c r="E49665">
        <v>2010</v>
      </c>
      <c r="F49665" s="1" t="s">
        <v>2419</v>
      </c>
      <c r="G49665" s="1" t="s">
        <v>22365</v>
      </c>
      <c r="H49665" s="1" t="s">
        <v>272</v>
      </c>
      <c r="I49665" s="1" t="s">
        <v>357947</v>
      </c>
      <c r="J49665">
        <v>20537749</v>
      </c>
      <c r="K49665" s="1" t="s">
        <v>6</v>
      </c>
      <c r="L49665" s="1" t="s">
        <v>6</v>
      </c>
      <c r="M49665" s="1" t="s">
        <v>6</v>
      </c>
      <c r="N49665" s="1" t="s">
        <v>408612</v>
      </c>
      <c r="O49665" s="1" t="s">
        <v>408613</v>
      </c>
      <c r="P49665" s="1" t="s">
        <v>408614</v>
      </c>
      <c r="Q49665" s="1" t="s">
        <v>86</v>
      </c>
      <c r="R49665" s="2">
        <v>40350</v>
      </c>
    </row>
    <row r="49666" spans="1:18" x14ac:dyDescent="0.25">
      <c r="A49666" s="1" t="s">
        <v>408615</v>
      </c>
      <c r="B49666" s="1" t="s">
        <v>408616</v>
      </c>
      <c r="C49666" s="1" t="s">
        <v>408617</v>
      </c>
      <c r="D49666" s="1" t="s">
        <v>408618</v>
      </c>
      <c r="E49666">
        <v>2010</v>
      </c>
      <c r="F49666" s="1" t="s">
        <v>744</v>
      </c>
      <c r="G49666" s="1" t="s">
        <v>27</v>
      </c>
      <c r="H49666" s="1" t="s">
        <v>232</v>
      </c>
      <c r="I49666" s="1" t="s">
        <v>408619</v>
      </c>
      <c r="J49666">
        <v>20657838</v>
      </c>
      <c r="K49666" s="1" t="s">
        <v>408620</v>
      </c>
      <c r="L49666" s="1" t="s">
        <v>6</v>
      </c>
      <c r="M49666" s="1" t="s">
        <v>6</v>
      </c>
      <c r="N49666" s="1" t="s">
        <v>408621</v>
      </c>
      <c r="O49666" s="1" t="s">
        <v>408622</v>
      </c>
      <c r="P49666" s="1" t="s">
        <v>408623</v>
      </c>
      <c r="Q49666" s="1" t="s">
        <v>86</v>
      </c>
      <c r="R49666" s="2">
        <v>40392</v>
      </c>
    </row>
    <row r="49667" spans="1:18" x14ac:dyDescent="0.25">
      <c r="A49667" s="1" t="s">
        <v>408624</v>
      </c>
      <c r="B49667" s="1" t="s">
        <v>408625</v>
      </c>
      <c r="C49667" s="1" t="s">
        <v>408626</v>
      </c>
      <c r="D49667" s="1" t="s">
        <v>408627</v>
      </c>
      <c r="E49667">
        <v>2010</v>
      </c>
      <c r="F49667" s="1" t="s">
        <v>23951</v>
      </c>
      <c r="G49667" s="1" t="s">
        <v>1415</v>
      </c>
      <c r="H49667" s="1" t="s">
        <v>27</v>
      </c>
      <c r="I49667" s="1" t="s">
        <v>408628</v>
      </c>
      <c r="J49667">
        <v>20211893</v>
      </c>
      <c r="K49667" s="1" t="s">
        <v>408629</v>
      </c>
      <c r="L49667" s="1" t="s">
        <v>6</v>
      </c>
      <c r="M49667" s="1" t="s">
        <v>6</v>
      </c>
      <c r="N49667" s="1" t="s">
        <v>408630</v>
      </c>
      <c r="O49667" s="1" t="s">
        <v>408631</v>
      </c>
      <c r="P49667" s="1" t="s">
        <v>408632</v>
      </c>
      <c r="Q49667" s="1" t="s">
        <v>156</v>
      </c>
      <c r="R49667" s="2">
        <v>40252</v>
      </c>
    </row>
    <row r="49668" spans="1:18" x14ac:dyDescent="0.25">
      <c r="A49668" s="1" t="s">
        <v>408633</v>
      </c>
      <c r="B49668" s="1" t="s">
        <v>408634</v>
      </c>
      <c r="C49668" s="1" t="s">
        <v>408635</v>
      </c>
      <c r="D49668" s="1" t="s">
        <v>408636</v>
      </c>
      <c r="E49668">
        <v>2010</v>
      </c>
      <c r="F49668" s="1" t="s">
        <v>22773</v>
      </c>
      <c r="G49668" s="1" t="s">
        <v>176</v>
      </c>
      <c r="H49668" s="1" t="s">
        <v>28</v>
      </c>
      <c r="I49668" s="1" t="s">
        <v>408637</v>
      </c>
      <c r="J49668">
        <v>21074584</v>
      </c>
      <c r="K49668" s="1" t="s">
        <v>6</v>
      </c>
      <c r="L49668" s="1" t="s">
        <v>6</v>
      </c>
      <c r="M49668" s="1" t="s">
        <v>6</v>
      </c>
      <c r="N49668" s="1" t="s">
        <v>408638</v>
      </c>
      <c r="O49668" s="1" t="s">
        <v>408639</v>
      </c>
      <c r="P49668" s="1" t="s">
        <v>408640</v>
      </c>
      <c r="Q49668" s="1" t="s">
        <v>909</v>
      </c>
      <c r="R49668" s="2">
        <v>40504</v>
      </c>
    </row>
    <row r="49669" spans="1:18" x14ac:dyDescent="0.25">
      <c r="A49669" s="1" t="s">
        <v>408641</v>
      </c>
      <c r="B49669" s="1" t="s">
        <v>408642</v>
      </c>
      <c r="C49669" s="1" t="s">
        <v>408643</v>
      </c>
      <c r="D49669" s="1" t="s">
        <v>408644</v>
      </c>
      <c r="E49669">
        <v>2010</v>
      </c>
      <c r="F49669" s="1" t="s">
        <v>444</v>
      </c>
      <c r="G49669" s="1" t="s">
        <v>1845</v>
      </c>
      <c r="H49669" s="1" t="s">
        <v>28</v>
      </c>
      <c r="I49669" s="1" t="s">
        <v>42990</v>
      </c>
      <c r="J49669">
        <v>20682149</v>
      </c>
      <c r="K49669" s="1" t="s">
        <v>6</v>
      </c>
      <c r="L49669" s="1" t="s">
        <v>6</v>
      </c>
      <c r="M49669" s="1" t="s">
        <v>6</v>
      </c>
      <c r="N49669" s="1" t="s">
        <v>408645</v>
      </c>
      <c r="O49669" s="1" t="s">
        <v>408646</v>
      </c>
      <c r="P49669" s="1" t="s">
        <v>408647</v>
      </c>
      <c r="Q49669" s="1" t="s">
        <v>439</v>
      </c>
      <c r="R49669" s="2">
        <v>40378</v>
      </c>
    </row>
    <row r="49670" spans="1:18" x14ac:dyDescent="0.25">
      <c r="A49670" s="1" t="s">
        <v>408648</v>
      </c>
      <c r="B49670" s="1" t="s">
        <v>408649</v>
      </c>
      <c r="C49670" s="1" t="s">
        <v>408650</v>
      </c>
      <c r="D49670" s="1" t="s">
        <v>408651</v>
      </c>
      <c r="E49670">
        <v>2010</v>
      </c>
      <c r="F49670" s="1" t="s">
        <v>138784</v>
      </c>
      <c r="G49670" s="1" t="s">
        <v>2112</v>
      </c>
      <c r="H49670" s="1" t="s">
        <v>125</v>
      </c>
      <c r="I49670" s="1" t="s">
        <v>408652</v>
      </c>
      <c r="J49670">
        <v>20736757</v>
      </c>
      <c r="K49670" s="1" t="s">
        <v>6</v>
      </c>
      <c r="L49670" s="1" t="s">
        <v>6</v>
      </c>
      <c r="M49670" s="1" t="s">
        <v>6</v>
      </c>
      <c r="N49670" s="1" t="s">
        <v>408653</v>
      </c>
      <c r="O49670" s="1" t="s">
        <v>408654</v>
      </c>
      <c r="P49670" s="1" t="s">
        <v>408655</v>
      </c>
      <c r="Q49670" s="1" t="s">
        <v>1014</v>
      </c>
      <c r="R49670" s="2">
        <v>40420</v>
      </c>
    </row>
    <row r="49671" spans="1:18" x14ac:dyDescent="0.25">
      <c r="A49671" s="1" t="s">
        <v>408656</v>
      </c>
      <c r="B49671" s="1" t="s">
        <v>408649</v>
      </c>
      <c r="C49671" s="1" t="s">
        <v>408657</v>
      </c>
      <c r="D49671" s="1" t="s">
        <v>408658</v>
      </c>
      <c r="E49671">
        <v>2010</v>
      </c>
      <c r="F49671" s="1" t="s">
        <v>18187</v>
      </c>
      <c r="G49671" s="1" t="s">
        <v>1367</v>
      </c>
      <c r="H49671" s="1" t="s">
        <v>272</v>
      </c>
      <c r="I49671" s="1" t="s">
        <v>408659</v>
      </c>
      <c r="K49671" s="1" t="s">
        <v>6</v>
      </c>
      <c r="L49671" s="1" t="s">
        <v>6</v>
      </c>
      <c r="M49671" s="1" t="s">
        <v>6</v>
      </c>
      <c r="N49671" s="1" t="s">
        <v>408660</v>
      </c>
      <c r="O49671" s="1" t="s">
        <v>408661</v>
      </c>
      <c r="P49671" s="1" t="s">
        <v>408662</v>
      </c>
      <c r="Q49671" s="1" t="s">
        <v>1014</v>
      </c>
      <c r="R49671" s="2">
        <v>40364</v>
      </c>
    </row>
    <row r="49672" spans="1:18" x14ac:dyDescent="0.25">
      <c r="A49672" s="1" t="s">
        <v>408663</v>
      </c>
      <c r="B49672" s="1" t="s">
        <v>111037</v>
      </c>
      <c r="C49672" s="1" t="s">
        <v>408664</v>
      </c>
      <c r="D49672" s="1" t="s">
        <v>408665</v>
      </c>
      <c r="E49672">
        <v>2010</v>
      </c>
      <c r="F49672" s="1" t="s">
        <v>10592</v>
      </c>
      <c r="G49672" s="1" t="s">
        <v>1628</v>
      </c>
      <c r="H49672" s="1" t="s">
        <v>27</v>
      </c>
      <c r="I49672" s="1" t="s">
        <v>358401</v>
      </c>
      <c r="J49672">
        <v>20522483</v>
      </c>
      <c r="K49672" s="1" t="s">
        <v>408666</v>
      </c>
      <c r="L49672" s="1" t="s">
        <v>6</v>
      </c>
      <c r="M49672" s="1" t="s">
        <v>6</v>
      </c>
      <c r="N49672" s="1" t="s">
        <v>408667</v>
      </c>
      <c r="O49672" s="1" t="s">
        <v>408668</v>
      </c>
      <c r="P49672" s="1" t="s">
        <v>408669</v>
      </c>
      <c r="Q49672" s="1" t="s">
        <v>428</v>
      </c>
      <c r="R49672" s="2">
        <v>40343</v>
      </c>
    </row>
    <row r="49673" spans="1:18" x14ac:dyDescent="0.25">
      <c r="A49673" s="1" t="s">
        <v>408670</v>
      </c>
      <c r="B49673" s="1" t="s">
        <v>408671</v>
      </c>
      <c r="C49673" s="1" t="s">
        <v>408672</v>
      </c>
      <c r="D49673" s="1" t="s">
        <v>408673</v>
      </c>
      <c r="E49673">
        <v>2010</v>
      </c>
      <c r="F49673" s="1" t="s">
        <v>4404</v>
      </c>
      <c r="G49673" s="1" t="s">
        <v>6014</v>
      </c>
      <c r="H49673" s="1" t="s">
        <v>125</v>
      </c>
      <c r="I49673" s="1" t="s">
        <v>408674</v>
      </c>
      <c r="J49673">
        <v>20164313</v>
      </c>
      <c r="K49673" s="1" t="s">
        <v>408675</v>
      </c>
      <c r="L49673" s="1" t="s">
        <v>6</v>
      </c>
      <c r="M49673" s="1" t="s">
        <v>6</v>
      </c>
      <c r="N49673" s="1" t="s">
        <v>408676</v>
      </c>
      <c r="O49673" s="1" t="s">
        <v>408677</v>
      </c>
      <c r="P49673" s="1" t="s">
        <v>408678</v>
      </c>
      <c r="Q49673" s="1" t="s">
        <v>34</v>
      </c>
      <c r="R49673" s="2">
        <v>40280</v>
      </c>
    </row>
    <row r="49674" spans="1:18" x14ac:dyDescent="0.25">
      <c r="A49674" s="1" t="s">
        <v>408679</v>
      </c>
      <c r="B49674" s="1" t="s">
        <v>308419</v>
      </c>
      <c r="C49674" s="1" t="s">
        <v>408680</v>
      </c>
      <c r="D49674" s="1" t="s">
        <v>408681</v>
      </c>
      <c r="E49674">
        <v>2010</v>
      </c>
      <c r="F49674" s="1" t="s">
        <v>4404</v>
      </c>
      <c r="G49674" s="1" t="s">
        <v>6014</v>
      </c>
      <c r="H49674" s="1" t="s">
        <v>82</v>
      </c>
      <c r="I49674" s="1" t="s">
        <v>324021</v>
      </c>
      <c r="J49674">
        <v>20107197</v>
      </c>
      <c r="K49674" s="1" t="s">
        <v>408682</v>
      </c>
      <c r="L49674" s="1" t="s">
        <v>6</v>
      </c>
      <c r="M49674" s="1" t="s">
        <v>6</v>
      </c>
      <c r="N49674" s="1" t="s">
        <v>408683</v>
      </c>
      <c r="O49674" s="1" t="s">
        <v>408684</v>
      </c>
      <c r="P49674" s="1" t="s">
        <v>408685</v>
      </c>
      <c r="Q49674" s="1" t="s">
        <v>86</v>
      </c>
      <c r="R49674" s="2">
        <v>40210</v>
      </c>
    </row>
    <row r="49675" spans="1:18" x14ac:dyDescent="0.25">
      <c r="A49675" s="1" t="s">
        <v>408686</v>
      </c>
      <c r="B49675" s="1" t="s">
        <v>408687</v>
      </c>
      <c r="C49675" s="1" t="s">
        <v>408688</v>
      </c>
      <c r="D49675" s="1" t="s">
        <v>408689</v>
      </c>
      <c r="E49675">
        <v>2010</v>
      </c>
      <c r="F49675" s="1" t="s">
        <v>1911</v>
      </c>
      <c r="G49675" s="1" t="s">
        <v>337312</v>
      </c>
      <c r="H49675" s="1" t="s">
        <v>82</v>
      </c>
      <c r="I49675" s="1" t="s">
        <v>244928</v>
      </c>
      <c r="J49675">
        <v>20071471</v>
      </c>
      <c r="K49675" s="1" t="s">
        <v>6</v>
      </c>
      <c r="L49675" s="1" t="s">
        <v>6</v>
      </c>
      <c r="M49675" s="1" t="s">
        <v>6</v>
      </c>
      <c r="N49675" s="1" t="s">
        <v>408690</v>
      </c>
      <c r="O49675" s="1" t="s">
        <v>408691</v>
      </c>
      <c r="P49675" s="1" t="s">
        <v>408692</v>
      </c>
      <c r="Q49675" s="1" t="s">
        <v>34</v>
      </c>
      <c r="R49675" s="2">
        <v>40196</v>
      </c>
    </row>
    <row r="49676" spans="1:18" x14ac:dyDescent="0.25">
      <c r="A49676" s="1" t="s">
        <v>320643</v>
      </c>
      <c r="B49676" s="1" t="s">
        <v>308419</v>
      </c>
      <c r="C49676" s="1" t="s">
        <v>408693</v>
      </c>
      <c r="D49676" s="1" t="s">
        <v>408694</v>
      </c>
      <c r="E49676">
        <v>2010</v>
      </c>
      <c r="F49676" s="1" t="s">
        <v>10592</v>
      </c>
      <c r="G49676" s="1" t="s">
        <v>1628</v>
      </c>
      <c r="H49676" s="1" t="s">
        <v>125</v>
      </c>
      <c r="I49676" s="1" t="s">
        <v>408695</v>
      </c>
      <c r="J49676">
        <v>20660171</v>
      </c>
      <c r="K49676" s="1" t="s">
        <v>6</v>
      </c>
      <c r="L49676" s="1" t="s">
        <v>6</v>
      </c>
      <c r="M49676" s="1" t="s">
        <v>6</v>
      </c>
      <c r="N49676" s="1" t="s">
        <v>408696</v>
      </c>
      <c r="O49676" s="1" t="s">
        <v>408697</v>
      </c>
      <c r="P49676" s="1" t="s">
        <v>408698</v>
      </c>
      <c r="Q49676" s="1" t="s">
        <v>6526</v>
      </c>
      <c r="R49676" s="2">
        <v>40392</v>
      </c>
    </row>
    <row r="49677" spans="1:18" x14ac:dyDescent="0.25">
      <c r="A49677" s="1" t="s">
        <v>408699</v>
      </c>
      <c r="B49677" s="1" t="s">
        <v>408700</v>
      </c>
      <c r="C49677" s="1" t="s">
        <v>408701</v>
      </c>
      <c r="D49677" s="1" t="s">
        <v>408702</v>
      </c>
      <c r="E49677">
        <v>2010</v>
      </c>
      <c r="F49677" s="1" t="s">
        <v>9211</v>
      </c>
      <c r="G49677" s="1" t="s">
        <v>232</v>
      </c>
      <c r="H49677" s="1" t="s">
        <v>186</v>
      </c>
      <c r="I49677" s="1" t="s">
        <v>408703</v>
      </c>
      <c r="J49677">
        <v>20808957</v>
      </c>
      <c r="K49677" s="1" t="s">
        <v>408704</v>
      </c>
      <c r="L49677" s="1" t="s">
        <v>6</v>
      </c>
      <c r="M49677" s="1" t="s">
        <v>6</v>
      </c>
      <c r="N49677" s="1" t="s">
        <v>408705</v>
      </c>
      <c r="O49677" s="1" t="s">
        <v>408706</v>
      </c>
      <c r="P49677" s="1" t="s">
        <v>408707</v>
      </c>
      <c r="Q49677" s="1" t="s">
        <v>241368</v>
      </c>
      <c r="R49677" s="2">
        <v>40462</v>
      </c>
    </row>
    <row r="49678" spans="1:18" x14ac:dyDescent="0.25">
      <c r="A49678" s="1" t="s">
        <v>408708</v>
      </c>
      <c r="B49678" s="1" t="s">
        <v>408709</v>
      </c>
      <c r="C49678" s="1" t="s">
        <v>408710</v>
      </c>
      <c r="D49678" s="1" t="s">
        <v>408711</v>
      </c>
      <c r="E49678">
        <v>2010</v>
      </c>
      <c r="F49678" s="1" t="s">
        <v>175</v>
      </c>
      <c r="G49678" s="1" t="s">
        <v>15010</v>
      </c>
      <c r="H49678" s="1" t="s">
        <v>28</v>
      </c>
      <c r="I49678" s="1" t="s">
        <v>402629</v>
      </c>
      <c r="J49678">
        <v>21149432</v>
      </c>
      <c r="K49678" s="1" t="s">
        <v>6</v>
      </c>
      <c r="L49678" s="1" t="s">
        <v>6</v>
      </c>
      <c r="M49678" s="1" t="s">
        <v>6</v>
      </c>
      <c r="N49678" s="1" t="s">
        <v>408712</v>
      </c>
      <c r="O49678" s="1" t="s">
        <v>408713</v>
      </c>
      <c r="P49678" s="1" t="s">
        <v>408714</v>
      </c>
      <c r="Q49678" s="1" t="s">
        <v>487</v>
      </c>
      <c r="R49678" s="2">
        <v>40532</v>
      </c>
    </row>
    <row r="49679" spans="1:18" x14ac:dyDescent="0.25">
      <c r="A49679" s="1" t="s">
        <v>408715</v>
      </c>
      <c r="B49679" s="1" t="s">
        <v>408716</v>
      </c>
      <c r="C49679" s="1" t="s">
        <v>408717</v>
      </c>
      <c r="D49679" s="1" t="s">
        <v>408718</v>
      </c>
      <c r="E49679">
        <v>2010</v>
      </c>
      <c r="F49679" s="1" t="s">
        <v>6013</v>
      </c>
      <c r="G49679" s="1" t="s">
        <v>7142</v>
      </c>
      <c r="H49679" s="1" t="s">
        <v>196</v>
      </c>
      <c r="I49679" s="1" t="s">
        <v>408719</v>
      </c>
      <c r="J49679">
        <v>20435765</v>
      </c>
      <c r="K49679" s="1" t="s">
        <v>408720</v>
      </c>
      <c r="L49679" s="1" t="s">
        <v>6</v>
      </c>
      <c r="M49679" s="1" t="s">
        <v>6</v>
      </c>
      <c r="N49679" s="1" t="s">
        <v>408721</v>
      </c>
      <c r="O49679" s="1" t="s">
        <v>408722</v>
      </c>
      <c r="P49679" s="1" t="s">
        <v>408723</v>
      </c>
      <c r="Q49679" s="1" t="s">
        <v>156</v>
      </c>
      <c r="R49679" s="2">
        <v>40308</v>
      </c>
    </row>
    <row r="49680" spans="1:18" x14ac:dyDescent="0.25">
      <c r="A49680" s="1" t="s">
        <v>408724</v>
      </c>
      <c r="B49680" s="1" t="s">
        <v>408725</v>
      </c>
      <c r="C49680" s="1" t="s">
        <v>408726</v>
      </c>
      <c r="D49680" s="1" t="s">
        <v>408727</v>
      </c>
      <c r="E49680">
        <v>2010</v>
      </c>
      <c r="F49680" s="1" t="s">
        <v>65482</v>
      </c>
      <c r="G49680" s="1" t="s">
        <v>336</v>
      </c>
      <c r="H49680" s="1" t="s">
        <v>272</v>
      </c>
      <c r="I49680" s="1" t="s">
        <v>189942</v>
      </c>
      <c r="K49680" s="1" t="s">
        <v>6</v>
      </c>
      <c r="L49680" s="1" t="s">
        <v>6</v>
      </c>
      <c r="M49680" s="1" t="s">
        <v>6</v>
      </c>
      <c r="N49680" s="1" t="s">
        <v>408728</v>
      </c>
      <c r="O49680" s="1" t="s">
        <v>408729</v>
      </c>
      <c r="P49680" s="1" t="s">
        <v>408730</v>
      </c>
      <c r="Q49680" s="1" t="s">
        <v>937</v>
      </c>
      <c r="R49680" s="2">
        <v>40357</v>
      </c>
    </row>
    <row r="49681" spans="1:18" x14ac:dyDescent="0.25">
      <c r="A49681" s="1" t="s">
        <v>320733</v>
      </c>
      <c r="B49681" s="1" t="s">
        <v>320734</v>
      </c>
      <c r="C49681" s="1" t="s">
        <v>408731</v>
      </c>
      <c r="D49681" s="1" t="s">
        <v>408732</v>
      </c>
      <c r="E49681">
        <v>2010</v>
      </c>
      <c r="F49681" s="1" t="s">
        <v>22454</v>
      </c>
      <c r="G49681" s="1" t="s">
        <v>9818</v>
      </c>
      <c r="H49681" s="1" t="s">
        <v>28</v>
      </c>
      <c r="I49681" s="1" t="s">
        <v>338220</v>
      </c>
      <c r="J49681">
        <v>21054699</v>
      </c>
      <c r="K49681" s="1" t="s">
        <v>408733</v>
      </c>
      <c r="L49681" s="1" t="s">
        <v>6</v>
      </c>
      <c r="M49681" s="1" t="s">
        <v>6</v>
      </c>
      <c r="N49681" s="1" t="s">
        <v>408734</v>
      </c>
      <c r="O49681" s="1" t="s">
        <v>408735</v>
      </c>
      <c r="P49681" s="1" t="s">
        <v>408736</v>
      </c>
      <c r="Q49681" s="1" t="s">
        <v>10</v>
      </c>
      <c r="R49681" s="2">
        <v>40497</v>
      </c>
    </row>
    <row r="49682" spans="1:18" x14ac:dyDescent="0.25">
      <c r="A49682" s="1" t="s">
        <v>408737</v>
      </c>
      <c r="B49682" s="1" t="s">
        <v>408738</v>
      </c>
      <c r="C49682" s="1" t="s">
        <v>408739</v>
      </c>
      <c r="D49682" s="1" t="s">
        <v>408740</v>
      </c>
      <c r="E49682">
        <v>2010</v>
      </c>
      <c r="F49682" s="1" t="s">
        <v>114</v>
      </c>
      <c r="G49682" s="1" t="s">
        <v>401579</v>
      </c>
      <c r="H49682" s="1" t="s">
        <v>6</v>
      </c>
      <c r="I49682" s="1" t="s">
        <v>408741</v>
      </c>
      <c r="J49682">
        <v>20684710</v>
      </c>
      <c r="K49682" s="1" t="s">
        <v>6</v>
      </c>
      <c r="L49682" s="1" t="s">
        <v>6</v>
      </c>
      <c r="M49682" s="1" t="s">
        <v>6</v>
      </c>
      <c r="N49682" s="1" t="s">
        <v>408742</v>
      </c>
      <c r="O49682" s="1" t="s">
        <v>408743</v>
      </c>
      <c r="P49682" s="1" t="s">
        <v>408744</v>
      </c>
      <c r="Q49682" s="1" t="s">
        <v>118</v>
      </c>
      <c r="R49682" s="2">
        <v>40434</v>
      </c>
    </row>
    <row r="49683" spans="1:18" x14ac:dyDescent="0.25">
      <c r="A49683" s="1" t="s">
        <v>408745</v>
      </c>
      <c r="B49683" s="1" t="s">
        <v>408746</v>
      </c>
      <c r="C49683" s="1" t="s">
        <v>408747</v>
      </c>
      <c r="D49683" s="1" t="s">
        <v>408748</v>
      </c>
      <c r="E49683">
        <v>2010</v>
      </c>
      <c r="F49683" s="1" t="s">
        <v>2370</v>
      </c>
      <c r="G49683" s="1" t="s">
        <v>2025</v>
      </c>
      <c r="H49683" s="1" t="s">
        <v>348806</v>
      </c>
      <c r="I49683" s="1" t="s">
        <v>18714</v>
      </c>
      <c r="J49683">
        <v>20224546</v>
      </c>
      <c r="K49683" s="1" t="s">
        <v>6</v>
      </c>
      <c r="L49683" s="1" t="s">
        <v>6</v>
      </c>
      <c r="M49683" s="1" t="s">
        <v>6</v>
      </c>
      <c r="N49683" s="1" t="s">
        <v>6</v>
      </c>
      <c r="O49683" s="1" t="s">
        <v>408749</v>
      </c>
      <c r="P49683" s="1" t="s">
        <v>408750</v>
      </c>
      <c r="Q49683" s="1" t="s">
        <v>6</v>
      </c>
      <c r="R49683" s="2">
        <v>45293</v>
      </c>
    </row>
    <row r="49684" spans="1:18" x14ac:dyDescent="0.25">
      <c r="A49684" s="1" t="s">
        <v>408751</v>
      </c>
      <c r="B49684" s="1" t="s">
        <v>408752</v>
      </c>
      <c r="C49684" s="1" t="s">
        <v>408753</v>
      </c>
      <c r="D49684" s="1" t="s">
        <v>408754</v>
      </c>
      <c r="E49684">
        <v>2010</v>
      </c>
      <c r="F49684" s="1" t="s">
        <v>152</v>
      </c>
      <c r="G49684" s="1" t="s">
        <v>6347</v>
      </c>
      <c r="H49684" s="1" t="s">
        <v>82</v>
      </c>
      <c r="I49684" s="1" t="s">
        <v>340283</v>
      </c>
      <c r="J49684">
        <v>20575663</v>
      </c>
      <c r="K49684" s="1" t="s">
        <v>6</v>
      </c>
      <c r="L49684" s="1" t="s">
        <v>6</v>
      </c>
      <c r="M49684" s="1" t="s">
        <v>6</v>
      </c>
      <c r="N49684" s="1" t="s">
        <v>408755</v>
      </c>
      <c r="O49684" s="1" t="s">
        <v>408756</v>
      </c>
      <c r="P49684" s="1" t="s">
        <v>408757</v>
      </c>
      <c r="Q49684" s="1" t="s">
        <v>459</v>
      </c>
      <c r="R49684" s="2">
        <v>40364</v>
      </c>
    </row>
    <row r="49685" spans="1:18" x14ac:dyDescent="0.25">
      <c r="A49685" s="1" t="s">
        <v>408758</v>
      </c>
      <c r="B49685" s="1" t="s">
        <v>408759</v>
      </c>
      <c r="C49685" s="1" t="s">
        <v>408760</v>
      </c>
      <c r="D49685" s="1" t="s">
        <v>408761</v>
      </c>
      <c r="E49685">
        <v>2010</v>
      </c>
      <c r="F49685" s="1" t="s">
        <v>2370</v>
      </c>
      <c r="G49685" s="1" t="s">
        <v>2025</v>
      </c>
      <c r="H49685" s="1" t="s">
        <v>408762</v>
      </c>
      <c r="I49685" s="1" t="s">
        <v>306201</v>
      </c>
      <c r="J49685">
        <v>20689501</v>
      </c>
      <c r="K49685" s="1" t="s">
        <v>6</v>
      </c>
      <c r="L49685" s="1" t="s">
        <v>6</v>
      </c>
      <c r="M49685" s="1" t="s">
        <v>6</v>
      </c>
      <c r="N49685" s="1" t="s">
        <v>6</v>
      </c>
      <c r="O49685" s="1" t="s">
        <v>408763</v>
      </c>
      <c r="P49685" s="1" t="s">
        <v>408764</v>
      </c>
      <c r="Q49685" s="1" t="s">
        <v>6</v>
      </c>
      <c r="R49685" s="2">
        <v>45293</v>
      </c>
    </row>
    <row r="49686" spans="1:18" x14ac:dyDescent="0.25">
      <c r="A49686" s="1" t="s">
        <v>408765</v>
      </c>
      <c r="B49686" s="1" t="s">
        <v>365827</v>
      </c>
      <c r="C49686" s="1" t="s">
        <v>408766</v>
      </c>
      <c r="D49686" s="1" t="s">
        <v>408767</v>
      </c>
      <c r="E49686">
        <v>2010</v>
      </c>
      <c r="F49686" s="1" t="s">
        <v>16449</v>
      </c>
      <c r="G49686" s="1" t="s">
        <v>548</v>
      </c>
      <c r="H49686" s="1" t="s">
        <v>27</v>
      </c>
      <c r="I49686" s="1" t="s">
        <v>408768</v>
      </c>
      <c r="J49686">
        <v>20627796</v>
      </c>
      <c r="K49686" s="1" t="s">
        <v>408769</v>
      </c>
      <c r="L49686" s="1" t="s">
        <v>6</v>
      </c>
      <c r="M49686" s="1" t="s">
        <v>6</v>
      </c>
      <c r="N49686" s="1" t="s">
        <v>408770</v>
      </c>
      <c r="O49686" s="1" t="s">
        <v>408771</v>
      </c>
      <c r="P49686" s="1" t="s">
        <v>408772</v>
      </c>
      <c r="Q49686" s="1" t="s">
        <v>69162</v>
      </c>
      <c r="R49686" s="2">
        <v>40427</v>
      </c>
    </row>
    <row r="49687" spans="1:18" x14ac:dyDescent="0.25">
      <c r="A49687" s="1" t="s">
        <v>408773</v>
      </c>
      <c r="B49687" s="1" t="s">
        <v>408774</v>
      </c>
      <c r="C49687" s="1" t="s">
        <v>408775</v>
      </c>
      <c r="D49687" s="1" t="s">
        <v>408776</v>
      </c>
      <c r="E49687">
        <v>2010</v>
      </c>
      <c r="F49687" s="1" t="s">
        <v>91</v>
      </c>
      <c r="G49687" s="1" t="s">
        <v>4696</v>
      </c>
      <c r="H49687" s="1" t="s">
        <v>27</v>
      </c>
      <c r="I49687" s="1" t="s">
        <v>408777</v>
      </c>
      <c r="J49687">
        <v>21036837</v>
      </c>
      <c r="K49687" s="1" t="s">
        <v>408778</v>
      </c>
      <c r="L49687" s="1" t="s">
        <v>6</v>
      </c>
      <c r="M49687" s="1" t="s">
        <v>6</v>
      </c>
      <c r="N49687" s="1" t="s">
        <v>408779</v>
      </c>
      <c r="O49687" s="1" t="s">
        <v>408780</v>
      </c>
      <c r="P49687" s="1" t="s">
        <v>408781</v>
      </c>
      <c r="Q49687" s="1" t="s">
        <v>118</v>
      </c>
      <c r="R49687" s="2">
        <v>40490</v>
      </c>
    </row>
    <row r="49688" spans="1:18" x14ac:dyDescent="0.25">
      <c r="A49688" s="1" t="s">
        <v>408782</v>
      </c>
      <c r="B49688" s="1" t="s">
        <v>408783</v>
      </c>
      <c r="C49688" s="1" t="s">
        <v>408784</v>
      </c>
      <c r="D49688" s="1" t="s">
        <v>408785</v>
      </c>
      <c r="E49688">
        <v>2010</v>
      </c>
      <c r="F49688" s="1" t="s">
        <v>2140</v>
      </c>
      <c r="G49688" s="1" t="s">
        <v>336</v>
      </c>
      <c r="H49688" s="1" t="s">
        <v>28</v>
      </c>
      <c r="I49688" s="1" t="s">
        <v>251561</v>
      </c>
      <c r="J49688">
        <v>20111989</v>
      </c>
      <c r="K49688" s="1" t="s">
        <v>6</v>
      </c>
      <c r="L49688" s="1" t="s">
        <v>6</v>
      </c>
      <c r="M49688" s="1" t="s">
        <v>6</v>
      </c>
      <c r="N49688" s="1" t="s">
        <v>408786</v>
      </c>
      <c r="O49688" s="1" t="s">
        <v>408787</v>
      </c>
      <c r="P49688" s="1" t="s">
        <v>408788</v>
      </c>
      <c r="Q49688" s="1" t="s">
        <v>487</v>
      </c>
      <c r="R49688" s="2">
        <v>40217</v>
      </c>
    </row>
    <row r="49689" spans="1:18" x14ac:dyDescent="0.25">
      <c r="A49689" s="1" t="s">
        <v>408789</v>
      </c>
      <c r="B49689" s="1" t="s">
        <v>408790</v>
      </c>
      <c r="C49689" s="1" t="s">
        <v>408791</v>
      </c>
      <c r="D49689" s="1" t="s">
        <v>408792</v>
      </c>
      <c r="E49689">
        <v>2010</v>
      </c>
      <c r="F49689" s="1" t="s">
        <v>148882</v>
      </c>
      <c r="G49689" s="1" t="s">
        <v>745</v>
      </c>
      <c r="H49689" s="1" t="s">
        <v>332078</v>
      </c>
      <c r="I49689" s="1" t="s">
        <v>408793</v>
      </c>
      <c r="J49689">
        <v>20629240</v>
      </c>
      <c r="K49689" s="1" t="s">
        <v>408794</v>
      </c>
      <c r="L49689" s="1" t="s">
        <v>6</v>
      </c>
      <c r="M49689" s="1" t="s">
        <v>6</v>
      </c>
      <c r="N49689" s="1" t="s">
        <v>6</v>
      </c>
      <c r="O49689" s="1" t="s">
        <v>408795</v>
      </c>
      <c r="P49689" s="1" t="s">
        <v>408796</v>
      </c>
      <c r="Q49689" s="1" t="s">
        <v>711</v>
      </c>
      <c r="R49689" s="2">
        <v>40378</v>
      </c>
    </row>
    <row r="49690" spans="1:18" x14ac:dyDescent="0.25">
      <c r="A49690" s="1" t="s">
        <v>408797</v>
      </c>
      <c r="B49690" s="1" t="s">
        <v>255889</v>
      </c>
      <c r="C49690" s="1" t="s">
        <v>408798</v>
      </c>
      <c r="D49690" s="1" t="s">
        <v>408799</v>
      </c>
      <c r="E49690">
        <v>2010</v>
      </c>
      <c r="F49690" s="1" t="s">
        <v>40752</v>
      </c>
      <c r="G49690" s="1" t="s">
        <v>6347</v>
      </c>
      <c r="H49690" s="1" t="s">
        <v>27</v>
      </c>
      <c r="I49690" s="1" t="s">
        <v>68323</v>
      </c>
      <c r="J49690">
        <v>19845734</v>
      </c>
      <c r="K49690" s="1" t="s">
        <v>6</v>
      </c>
      <c r="L49690" s="1" t="s">
        <v>6</v>
      </c>
      <c r="M49690" s="1" t="s">
        <v>6</v>
      </c>
      <c r="N49690" s="1" t="s">
        <v>408800</v>
      </c>
      <c r="O49690" s="1" t="s">
        <v>408801</v>
      </c>
      <c r="P49690" s="1" t="s">
        <v>408802</v>
      </c>
      <c r="Q49690" s="1" t="s">
        <v>75</v>
      </c>
      <c r="R49690" s="2">
        <v>40329</v>
      </c>
    </row>
    <row r="49691" spans="1:18" x14ac:dyDescent="0.25">
      <c r="A49691" s="1" t="s">
        <v>408803</v>
      </c>
      <c r="B49691" s="1" t="s">
        <v>9848</v>
      </c>
      <c r="C49691" s="1" t="s">
        <v>408804</v>
      </c>
      <c r="D49691" s="1" t="s">
        <v>408805</v>
      </c>
      <c r="E49691">
        <v>2010</v>
      </c>
      <c r="F49691" s="1" t="s">
        <v>9211</v>
      </c>
      <c r="G49691" s="1" t="s">
        <v>232</v>
      </c>
      <c r="H49691" s="1" t="s">
        <v>186</v>
      </c>
      <c r="I49691" s="1" t="s">
        <v>408806</v>
      </c>
      <c r="J49691">
        <v>20689800</v>
      </c>
      <c r="K49691" s="1" t="s">
        <v>408807</v>
      </c>
      <c r="L49691" s="1" t="s">
        <v>6</v>
      </c>
      <c r="M49691" s="1" t="s">
        <v>6</v>
      </c>
      <c r="N49691" s="1" t="s">
        <v>408808</v>
      </c>
      <c r="O49691" s="1" t="s">
        <v>408809</v>
      </c>
      <c r="P49691" s="1" t="s">
        <v>408810</v>
      </c>
      <c r="Q49691" s="1" t="s">
        <v>241368</v>
      </c>
      <c r="R49691" s="2">
        <v>40462</v>
      </c>
    </row>
    <row r="49692" spans="1:18" x14ac:dyDescent="0.25">
      <c r="A49692" s="1" t="s">
        <v>408811</v>
      </c>
      <c r="B49692" s="1" t="s">
        <v>380566</v>
      </c>
      <c r="C49692" s="1" t="s">
        <v>408812</v>
      </c>
      <c r="D49692" s="1" t="s">
        <v>408813</v>
      </c>
      <c r="E49692">
        <v>2010</v>
      </c>
      <c r="F49692" s="1" t="s">
        <v>9428</v>
      </c>
      <c r="G49692" s="1" t="s">
        <v>5749</v>
      </c>
      <c r="H49692" s="1" t="s">
        <v>28</v>
      </c>
      <c r="I49692" s="1" t="s">
        <v>64363</v>
      </c>
      <c r="J49692">
        <v>20157175</v>
      </c>
      <c r="K49692" s="1" t="s">
        <v>6</v>
      </c>
      <c r="L49692" s="1" t="s">
        <v>6</v>
      </c>
      <c r="M49692" s="1" t="s">
        <v>6</v>
      </c>
      <c r="N49692" s="1" t="s">
        <v>408814</v>
      </c>
      <c r="O49692" s="1" t="s">
        <v>408815</v>
      </c>
      <c r="P49692" s="1" t="s">
        <v>408816</v>
      </c>
      <c r="Q49692" s="1" t="s">
        <v>118</v>
      </c>
      <c r="R49692" s="2">
        <v>40231</v>
      </c>
    </row>
    <row r="49693" spans="1:18" x14ac:dyDescent="0.25">
      <c r="A49693" s="1" t="s">
        <v>408811</v>
      </c>
      <c r="B49693" s="1" t="s">
        <v>380566</v>
      </c>
      <c r="C49693" s="1" t="s">
        <v>408817</v>
      </c>
      <c r="D49693" s="1" t="s">
        <v>408818</v>
      </c>
      <c r="E49693">
        <v>2010</v>
      </c>
      <c r="F49693" s="1" t="s">
        <v>3989</v>
      </c>
      <c r="G49693" s="1" t="s">
        <v>178791</v>
      </c>
      <c r="H49693" s="1" t="s">
        <v>408819</v>
      </c>
      <c r="I49693" s="1" t="s">
        <v>193439</v>
      </c>
      <c r="J49693">
        <v>21053427</v>
      </c>
      <c r="K49693" s="1" t="s">
        <v>6</v>
      </c>
      <c r="L49693" s="1" t="s">
        <v>6</v>
      </c>
      <c r="M49693" s="1" t="s">
        <v>6</v>
      </c>
      <c r="N49693" s="1" t="s">
        <v>408820</v>
      </c>
      <c r="O49693" s="1" t="s">
        <v>408821</v>
      </c>
      <c r="P49693" s="1" t="s">
        <v>408822</v>
      </c>
      <c r="Q49693" s="1" t="s">
        <v>439</v>
      </c>
      <c r="R49693" s="2">
        <v>40483</v>
      </c>
    </row>
    <row r="49694" spans="1:18" x14ac:dyDescent="0.25">
      <c r="A49694" s="1" t="s">
        <v>408823</v>
      </c>
      <c r="B49694" s="1" t="s">
        <v>32852</v>
      </c>
      <c r="C49694" s="1" t="s">
        <v>408824</v>
      </c>
      <c r="D49694" s="1" t="s">
        <v>408825</v>
      </c>
      <c r="E49694">
        <v>2010</v>
      </c>
      <c r="F49694" s="1" t="s">
        <v>1049</v>
      </c>
      <c r="G49694" s="1" t="s">
        <v>232</v>
      </c>
      <c r="H49694" s="1" t="s">
        <v>372</v>
      </c>
      <c r="I49694" s="1" t="s">
        <v>327269</v>
      </c>
      <c r="J49694">
        <v>20737348</v>
      </c>
      <c r="K49694" s="1" t="s">
        <v>6</v>
      </c>
      <c r="L49694" s="1" t="s">
        <v>6</v>
      </c>
      <c r="M49694" s="1" t="s">
        <v>6</v>
      </c>
      <c r="N49694" s="1" t="s">
        <v>408826</v>
      </c>
      <c r="O49694" s="1" t="s">
        <v>408827</v>
      </c>
      <c r="P49694" s="1" t="s">
        <v>408828</v>
      </c>
      <c r="Q49694" s="1" t="s">
        <v>10</v>
      </c>
      <c r="R49694" s="2">
        <v>40420</v>
      </c>
    </row>
    <row r="49695" spans="1:18" x14ac:dyDescent="0.25">
      <c r="A49695" s="1" t="s">
        <v>408829</v>
      </c>
      <c r="B49695" s="1" t="s">
        <v>408830</v>
      </c>
      <c r="C49695" s="1" t="s">
        <v>408831</v>
      </c>
      <c r="D49695" s="1" t="s">
        <v>408832</v>
      </c>
      <c r="E49695">
        <v>2010</v>
      </c>
      <c r="F49695" s="1" t="s">
        <v>3155</v>
      </c>
      <c r="G49695" s="1" t="s">
        <v>1077</v>
      </c>
      <c r="H49695" s="1" t="s">
        <v>28</v>
      </c>
      <c r="I49695" s="1" t="s">
        <v>64152</v>
      </c>
      <c r="J49695">
        <v>20980577</v>
      </c>
      <c r="K49695" s="1" t="s">
        <v>408833</v>
      </c>
      <c r="L49695" s="1" t="s">
        <v>6</v>
      </c>
      <c r="M49695" s="1" t="s">
        <v>6</v>
      </c>
      <c r="N49695" s="1" t="s">
        <v>408834</v>
      </c>
      <c r="O49695" s="1" t="s">
        <v>408835</v>
      </c>
      <c r="P49695" s="1" t="s">
        <v>408836</v>
      </c>
      <c r="Q49695" s="1" t="s">
        <v>156</v>
      </c>
      <c r="R49695" s="2">
        <v>40483</v>
      </c>
    </row>
    <row r="49696" spans="1:18" x14ac:dyDescent="0.25">
      <c r="A49696" s="1" t="s">
        <v>408837</v>
      </c>
      <c r="B49696" s="1" t="s">
        <v>150574</v>
      </c>
      <c r="C49696" s="1" t="s">
        <v>408838</v>
      </c>
      <c r="D49696" s="1" t="s">
        <v>408839</v>
      </c>
      <c r="E49696">
        <v>2010</v>
      </c>
      <c r="F49696" s="1" t="s">
        <v>17016</v>
      </c>
      <c r="G49696" s="1" t="s">
        <v>841</v>
      </c>
      <c r="H49696" s="1" t="s">
        <v>28</v>
      </c>
      <c r="I49696" s="1" t="s">
        <v>382838</v>
      </c>
      <c r="J49696">
        <v>20974820</v>
      </c>
      <c r="K49696" s="1" t="s">
        <v>408840</v>
      </c>
      <c r="L49696" s="1" t="s">
        <v>6</v>
      </c>
      <c r="M49696" s="1" t="s">
        <v>6</v>
      </c>
      <c r="N49696" s="1" t="s">
        <v>408841</v>
      </c>
      <c r="O49696" s="1" t="s">
        <v>408842</v>
      </c>
      <c r="P49696" s="1" t="s">
        <v>408843</v>
      </c>
      <c r="Q49696" s="1" t="s">
        <v>156</v>
      </c>
      <c r="R49696" s="2">
        <v>40483</v>
      </c>
    </row>
    <row r="49697" spans="1:18" x14ac:dyDescent="0.25">
      <c r="A49697" s="1" t="s">
        <v>408844</v>
      </c>
      <c r="B49697" s="1" t="s">
        <v>408845</v>
      </c>
      <c r="C49697" s="1" t="s">
        <v>408846</v>
      </c>
      <c r="D49697" s="1" t="s">
        <v>408847</v>
      </c>
      <c r="E49697">
        <v>2010</v>
      </c>
      <c r="F49697" s="1" t="s">
        <v>724</v>
      </c>
      <c r="G49697" s="1" t="s">
        <v>40</v>
      </c>
      <c r="H49697" s="1" t="s">
        <v>28</v>
      </c>
      <c r="I49697" s="1" t="s">
        <v>399587</v>
      </c>
      <c r="J49697">
        <v>21133793</v>
      </c>
      <c r="K49697" s="1" t="s">
        <v>6</v>
      </c>
      <c r="L49697" s="1" t="s">
        <v>6</v>
      </c>
      <c r="M49697" s="1" t="s">
        <v>6</v>
      </c>
      <c r="N49697" s="1" t="s">
        <v>408848</v>
      </c>
      <c r="O49697" s="1" t="s">
        <v>408849</v>
      </c>
      <c r="P49697" s="1" t="s">
        <v>408850</v>
      </c>
      <c r="Q49697" s="1" t="s">
        <v>459</v>
      </c>
      <c r="R49697" s="2">
        <v>40525</v>
      </c>
    </row>
    <row r="49698" spans="1:18" x14ac:dyDescent="0.25">
      <c r="A49698" s="1" t="s">
        <v>408851</v>
      </c>
      <c r="B49698" s="1" t="s">
        <v>408852</v>
      </c>
      <c r="C49698" s="1" t="s">
        <v>408853</v>
      </c>
      <c r="D49698" s="1" t="s">
        <v>408854</v>
      </c>
      <c r="E49698">
        <v>2010</v>
      </c>
      <c r="F49698" s="1" t="s">
        <v>107555</v>
      </c>
      <c r="G49698" s="1" t="s">
        <v>291</v>
      </c>
      <c r="H49698" s="1" t="s">
        <v>27</v>
      </c>
      <c r="I49698" s="1" t="s">
        <v>390967</v>
      </c>
      <c r="J49698">
        <v>20546380</v>
      </c>
      <c r="K49698" s="1" t="s">
        <v>408855</v>
      </c>
      <c r="L49698" s="1" t="s">
        <v>6</v>
      </c>
      <c r="M49698" s="1" t="s">
        <v>6</v>
      </c>
      <c r="N49698" s="1" t="s">
        <v>408856</v>
      </c>
      <c r="O49698" s="1" t="s">
        <v>408857</v>
      </c>
      <c r="P49698" s="1" t="s">
        <v>408858</v>
      </c>
      <c r="Q49698" s="1" t="s">
        <v>111678</v>
      </c>
      <c r="R49698" s="2">
        <v>40315</v>
      </c>
    </row>
    <row r="49699" spans="1:18" x14ac:dyDescent="0.25">
      <c r="A49699" s="1" t="s">
        <v>408859</v>
      </c>
      <c r="B49699" s="1" t="s">
        <v>408860</v>
      </c>
      <c r="C49699" s="1" t="s">
        <v>408861</v>
      </c>
      <c r="D49699" s="1" t="s">
        <v>408862</v>
      </c>
      <c r="E49699">
        <v>2010</v>
      </c>
      <c r="F49699" s="1" t="s">
        <v>91</v>
      </c>
      <c r="G49699" s="1" t="s">
        <v>4696</v>
      </c>
      <c r="H49699" s="1" t="s">
        <v>272</v>
      </c>
      <c r="I49699" s="1" t="s">
        <v>408863</v>
      </c>
      <c r="J49699">
        <v>20682884</v>
      </c>
      <c r="K49699" s="1" t="s">
        <v>408864</v>
      </c>
      <c r="L49699" s="1" t="s">
        <v>6</v>
      </c>
      <c r="M49699" s="1" t="s">
        <v>6</v>
      </c>
      <c r="N49699" s="1" t="s">
        <v>408865</v>
      </c>
      <c r="O49699" s="1" t="s">
        <v>408866</v>
      </c>
      <c r="P49699" s="1" t="s">
        <v>408867</v>
      </c>
      <c r="Q49699" s="1" t="s">
        <v>428</v>
      </c>
      <c r="R49699" s="2">
        <v>40399</v>
      </c>
    </row>
    <row r="49700" spans="1:18" x14ac:dyDescent="0.25">
      <c r="A49700" s="1" t="s">
        <v>408868</v>
      </c>
      <c r="B49700" s="1" t="s">
        <v>408869</v>
      </c>
      <c r="C49700" s="1" t="s">
        <v>408870</v>
      </c>
      <c r="D49700" s="1" t="s">
        <v>408871</v>
      </c>
      <c r="E49700">
        <v>2010</v>
      </c>
      <c r="F49700" s="1" t="s">
        <v>1166</v>
      </c>
      <c r="G49700" s="1" t="s">
        <v>372</v>
      </c>
      <c r="H49700" s="1" t="s">
        <v>6</v>
      </c>
      <c r="I49700" s="1" t="s">
        <v>9558</v>
      </c>
      <c r="J49700">
        <v>20573224</v>
      </c>
      <c r="K49700" s="1" t="s">
        <v>408872</v>
      </c>
      <c r="L49700" s="1" t="s">
        <v>6</v>
      </c>
      <c r="M49700" s="1" t="s">
        <v>6</v>
      </c>
      <c r="N49700" s="1" t="s">
        <v>408873</v>
      </c>
      <c r="O49700" s="1" t="s">
        <v>408874</v>
      </c>
      <c r="P49700" s="1" t="s">
        <v>408875</v>
      </c>
      <c r="Q49700" s="1" t="s">
        <v>118</v>
      </c>
      <c r="R49700" s="2">
        <v>40392</v>
      </c>
    </row>
    <row r="49701" spans="1:18" x14ac:dyDescent="0.25">
      <c r="A49701" s="1" t="s">
        <v>408876</v>
      </c>
      <c r="B49701" s="1" t="s">
        <v>408877</v>
      </c>
      <c r="C49701" s="1" t="s">
        <v>408878</v>
      </c>
      <c r="D49701" s="1" t="s">
        <v>408879</v>
      </c>
      <c r="E49701">
        <v>2010</v>
      </c>
      <c r="F49701" s="1" t="s">
        <v>5112</v>
      </c>
      <c r="G49701" s="1" t="s">
        <v>1647</v>
      </c>
      <c r="H49701" s="1" t="s">
        <v>186</v>
      </c>
      <c r="I49701" s="1" t="s">
        <v>408880</v>
      </c>
      <c r="J49701">
        <v>20680125</v>
      </c>
      <c r="K49701" s="1" t="s">
        <v>408881</v>
      </c>
      <c r="L49701" s="1" t="s">
        <v>6</v>
      </c>
      <c r="M49701" s="1" t="s">
        <v>6</v>
      </c>
      <c r="N49701" s="1" t="s">
        <v>408882</v>
      </c>
      <c r="O49701" s="1" t="s">
        <v>408883</v>
      </c>
      <c r="P49701" s="1" t="s">
        <v>408884</v>
      </c>
      <c r="Q49701" s="1" t="s">
        <v>86</v>
      </c>
      <c r="R49701" s="2">
        <v>40399</v>
      </c>
    </row>
    <row r="49702" spans="1:18" x14ac:dyDescent="0.25">
      <c r="A49702" s="1" t="s">
        <v>408885</v>
      </c>
      <c r="B49702" s="1" t="s">
        <v>408886</v>
      </c>
      <c r="C49702" s="1" t="s">
        <v>408887</v>
      </c>
      <c r="D49702" s="1" t="s">
        <v>408888</v>
      </c>
      <c r="E49702">
        <v>2010</v>
      </c>
      <c r="F49702" s="1" t="s">
        <v>10592</v>
      </c>
      <c r="G49702" s="1" t="s">
        <v>1628</v>
      </c>
      <c r="H49702" s="1" t="s">
        <v>272</v>
      </c>
      <c r="I49702" s="1" t="s">
        <v>327809</v>
      </c>
      <c r="J49702">
        <v>20089695</v>
      </c>
      <c r="K49702" s="1" t="s">
        <v>408889</v>
      </c>
      <c r="L49702" s="1" t="s">
        <v>6</v>
      </c>
      <c r="M49702" s="1" t="s">
        <v>6</v>
      </c>
      <c r="N49702" s="1" t="s">
        <v>408890</v>
      </c>
      <c r="O49702" s="1" t="s">
        <v>408891</v>
      </c>
      <c r="P49702" s="1" t="s">
        <v>408892</v>
      </c>
      <c r="Q49702" s="1" t="s">
        <v>86</v>
      </c>
      <c r="R49702" s="2">
        <v>40203</v>
      </c>
    </row>
    <row r="49703" spans="1:18" x14ac:dyDescent="0.25">
      <c r="A49703" s="1" t="s">
        <v>408893</v>
      </c>
      <c r="B49703" s="1" t="s">
        <v>148277</v>
      </c>
      <c r="C49703" s="1" t="s">
        <v>408894</v>
      </c>
      <c r="D49703" s="1" t="s">
        <v>408895</v>
      </c>
      <c r="E49703">
        <v>2010</v>
      </c>
      <c r="F49703" s="1" t="s">
        <v>408896</v>
      </c>
      <c r="G49703" s="1" t="s">
        <v>372</v>
      </c>
      <c r="H49703" s="1" t="s">
        <v>82</v>
      </c>
      <c r="I49703" s="1" t="s">
        <v>364917</v>
      </c>
      <c r="J49703">
        <v>20561820</v>
      </c>
      <c r="K49703" s="1" t="s">
        <v>6</v>
      </c>
      <c r="L49703" s="1" t="s">
        <v>6</v>
      </c>
      <c r="M49703" s="1" t="s">
        <v>6</v>
      </c>
      <c r="N49703" s="1" t="s">
        <v>408897</v>
      </c>
      <c r="O49703" s="1" t="s">
        <v>408898</v>
      </c>
      <c r="P49703" s="1" t="s">
        <v>408899</v>
      </c>
      <c r="Q49703" s="1" t="s">
        <v>34</v>
      </c>
      <c r="R49703" s="2">
        <v>40357</v>
      </c>
    </row>
    <row r="49704" spans="1:18" x14ac:dyDescent="0.25">
      <c r="A49704" s="1" t="s">
        <v>408900</v>
      </c>
      <c r="B49704" s="1" t="s">
        <v>10183</v>
      </c>
      <c r="C49704" s="1" t="s">
        <v>408901</v>
      </c>
      <c r="D49704" s="1" t="s">
        <v>408902</v>
      </c>
      <c r="E49704">
        <v>2010</v>
      </c>
      <c r="F49704" s="1" t="s">
        <v>3287</v>
      </c>
      <c r="G49704" s="1" t="s">
        <v>37684</v>
      </c>
      <c r="H49704" s="1" t="s">
        <v>402774</v>
      </c>
      <c r="I49704" s="1" t="s">
        <v>408903</v>
      </c>
      <c r="J49704">
        <v>21035842</v>
      </c>
      <c r="K49704" s="1" t="s">
        <v>408904</v>
      </c>
      <c r="L49704" s="1" t="s">
        <v>6</v>
      </c>
      <c r="M49704" s="1" t="s">
        <v>6</v>
      </c>
      <c r="N49704" s="1" t="s">
        <v>408905</v>
      </c>
      <c r="O49704" s="1" t="s">
        <v>408906</v>
      </c>
      <c r="P49704" s="1" t="s">
        <v>408907</v>
      </c>
      <c r="Q49704" s="1" t="s">
        <v>66</v>
      </c>
      <c r="R49704" s="2">
        <v>40518</v>
      </c>
    </row>
    <row r="49705" spans="1:18" x14ac:dyDescent="0.25">
      <c r="A49705" s="1" t="s">
        <v>408908</v>
      </c>
      <c r="B49705" s="1" t="s">
        <v>408909</v>
      </c>
      <c r="C49705" s="1" t="s">
        <v>408910</v>
      </c>
      <c r="D49705" s="1" t="s">
        <v>408911</v>
      </c>
      <c r="E49705">
        <v>2010</v>
      </c>
      <c r="F49705" s="1" t="s">
        <v>4009</v>
      </c>
      <c r="G49705" s="1" t="s">
        <v>872</v>
      </c>
      <c r="H49705" s="1" t="s">
        <v>291</v>
      </c>
      <c r="I49705" s="1" t="s">
        <v>277023</v>
      </c>
      <c r="J49705">
        <v>21144244</v>
      </c>
      <c r="K49705" s="1" t="s">
        <v>6</v>
      </c>
      <c r="L49705" s="1" t="s">
        <v>6</v>
      </c>
      <c r="M49705" s="1" t="s">
        <v>6</v>
      </c>
      <c r="N49705" s="1" t="s">
        <v>6</v>
      </c>
      <c r="O49705" s="1" t="s">
        <v>408912</v>
      </c>
      <c r="P49705" s="1" t="s">
        <v>408913</v>
      </c>
      <c r="Q49705" s="1" t="s">
        <v>118</v>
      </c>
      <c r="R49705" s="2">
        <v>40532</v>
      </c>
    </row>
    <row r="49706" spans="1:18" x14ac:dyDescent="0.25">
      <c r="A49706" s="1" t="s">
        <v>408914</v>
      </c>
      <c r="B49706" s="1" t="s">
        <v>408915</v>
      </c>
      <c r="C49706" s="1" t="s">
        <v>408916</v>
      </c>
      <c r="D49706" s="1" t="s">
        <v>408917</v>
      </c>
      <c r="E49706">
        <v>2010</v>
      </c>
      <c r="F49706" s="1" t="s">
        <v>144</v>
      </c>
      <c r="G49706" s="1" t="s">
        <v>1415</v>
      </c>
      <c r="H49706" s="1" t="s">
        <v>27</v>
      </c>
      <c r="I49706" s="1" t="s">
        <v>353477</v>
      </c>
      <c r="J49706">
        <v>20672451</v>
      </c>
      <c r="K49706" s="1" t="s">
        <v>408918</v>
      </c>
      <c r="L49706" s="1" t="s">
        <v>6</v>
      </c>
      <c r="M49706" s="1" t="s">
        <v>6</v>
      </c>
      <c r="N49706" s="1" t="s">
        <v>408919</v>
      </c>
      <c r="O49706" s="1" t="s">
        <v>408920</v>
      </c>
      <c r="P49706" s="1" t="s">
        <v>408921</v>
      </c>
      <c r="Q49706" s="1" t="s">
        <v>98</v>
      </c>
      <c r="R49706" s="2">
        <v>40399</v>
      </c>
    </row>
    <row r="49707" spans="1:18" x14ac:dyDescent="0.25">
      <c r="A49707" s="1" t="s">
        <v>408922</v>
      </c>
      <c r="B49707" s="1" t="s">
        <v>408923</v>
      </c>
      <c r="C49707" s="1" t="s">
        <v>408924</v>
      </c>
      <c r="D49707" s="1" t="s">
        <v>408925</v>
      </c>
      <c r="E49707">
        <v>2010</v>
      </c>
      <c r="F49707" s="1" t="s">
        <v>444</v>
      </c>
      <c r="G49707" s="1" t="s">
        <v>1845</v>
      </c>
      <c r="H49707" s="1" t="s">
        <v>28</v>
      </c>
      <c r="I49707" s="1" t="s">
        <v>65519</v>
      </c>
      <c r="J49707">
        <v>20682144</v>
      </c>
      <c r="K49707" s="1" t="s">
        <v>6</v>
      </c>
      <c r="L49707" s="1" t="s">
        <v>6</v>
      </c>
      <c r="M49707" s="1" t="s">
        <v>6</v>
      </c>
      <c r="N49707" s="1" t="s">
        <v>408926</v>
      </c>
      <c r="O49707" s="1" t="s">
        <v>408927</v>
      </c>
      <c r="P49707" s="1" t="s">
        <v>408928</v>
      </c>
      <c r="Q49707" s="1" t="s">
        <v>439</v>
      </c>
      <c r="R49707" s="2">
        <v>40378</v>
      </c>
    </row>
    <row r="49708" spans="1:18" x14ac:dyDescent="0.25">
      <c r="A49708" s="1" t="s">
        <v>408929</v>
      </c>
      <c r="B49708" s="1" t="s">
        <v>408930</v>
      </c>
      <c r="C49708" s="1" t="s">
        <v>408931</v>
      </c>
      <c r="D49708" s="1" t="s">
        <v>408932</v>
      </c>
      <c r="E49708">
        <v>2010</v>
      </c>
      <c r="F49708" s="1" t="s">
        <v>4573</v>
      </c>
      <c r="G49708" s="1" t="s">
        <v>5324</v>
      </c>
      <c r="H49708" s="1" t="s">
        <v>231</v>
      </c>
      <c r="I49708" s="1" t="s">
        <v>408933</v>
      </c>
      <c r="J49708">
        <v>20817143</v>
      </c>
      <c r="K49708" s="1" t="s">
        <v>6</v>
      </c>
      <c r="L49708" s="1" t="s">
        <v>6</v>
      </c>
      <c r="M49708" s="1" t="s">
        <v>6</v>
      </c>
      <c r="N49708" s="1" t="s">
        <v>408934</v>
      </c>
      <c r="O49708" s="1" t="s">
        <v>408935</v>
      </c>
      <c r="P49708" s="1" t="s">
        <v>408936</v>
      </c>
      <c r="Q49708" s="1" t="s">
        <v>439</v>
      </c>
      <c r="R49708" s="2">
        <v>40434</v>
      </c>
    </row>
    <row r="49709" spans="1:18" x14ac:dyDescent="0.25">
      <c r="A49709" s="1" t="s">
        <v>408937</v>
      </c>
      <c r="B49709" s="1" t="s">
        <v>408938</v>
      </c>
      <c r="C49709" s="1" t="s">
        <v>408939</v>
      </c>
      <c r="D49709" s="1" t="s">
        <v>408940</v>
      </c>
      <c r="E49709">
        <v>2010</v>
      </c>
      <c r="F49709" s="1" t="s">
        <v>91</v>
      </c>
      <c r="G49709" s="1" t="s">
        <v>1845</v>
      </c>
      <c r="H49709" s="1" t="s">
        <v>231</v>
      </c>
      <c r="I49709" s="1" t="s">
        <v>379735</v>
      </c>
      <c r="J49709">
        <v>20519615</v>
      </c>
      <c r="K49709" s="1" t="s">
        <v>408941</v>
      </c>
      <c r="L49709" s="1" t="s">
        <v>6</v>
      </c>
      <c r="M49709" s="1" t="s">
        <v>6</v>
      </c>
      <c r="N49709" s="1" t="s">
        <v>408942</v>
      </c>
      <c r="O49709" s="1" t="s">
        <v>408943</v>
      </c>
      <c r="P49709" s="1" t="s">
        <v>408944</v>
      </c>
      <c r="Q49709" s="1" t="s">
        <v>86</v>
      </c>
      <c r="R49709" s="2">
        <v>40336</v>
      </c>
    </row>
    <row r="49710" spans="1:18" x14ac:dyDescent="0.25">
      <c r="A49710" s="1" t="s">
        <v>408945</v>
      </c>
      <c r="B49710" s="1" t="s">
        <v>408946</v>
      </c>
      <c r="C49710" s="1" t="s">
        <v>408947</v>
      </c>
      <c r="D49710" s="1" t="s">
        <v>408948</v>
      </c>
      <c r="E49710">
        <v>2010</v>
      </c>
      <c r="F49710" s="1" t="s">
        <v>144</v>
      </c>
      <c r="G49710" s="1" t="s">
        <v>1415</v>
      </c>
      <c r="H49710" s="1" t="s">
        <v>27</v>
      </c>
      <c r="I49710" s="1" t="s">
        <v>408949</v>
      </c>
      <c r="J49710">
        <v>20647830</v>
      </c>
      <c r="K49710" s="1" t="s">
        <v>6</v>
      </c>
      <c r="L49710" s="1" t="s">
        <v>6</v>
      </c>
      <c r="M49710" s="1" t="s">
        <v>6</v>
      </c>
      <c r="N49710" s="1" t="s">
        <v>408950</v>
      </c>
      <c r="O49710" s="1" t="s">
        <v>408951</v>
      </c>
      <c r="P49710" s="1" t="s">
        <v>408952</v>
      </c>
      <c r="Q49710" s="1" t="s">
        <v>269719</v>
      </c>
      <c r="R49710" s="2">
        <v>40385</v>
      </c>
    </row>
    <row r="49711" spans="1:18" x14ac:dyDescent="0.25">
      <c r="A49711" s="1" t="s">
        <v>408953</v>
      </c>
      <c r="B49711" s="1" t="s">
        <v>408954</v>
      </c>
      <c r="C49711" s="1" t="s">
        <v>408955</v>
      </c>
      <c r="D49711" s="1" t="s">
        <v>408956</v>
      </c>
      <c r="E49711">
        <v>2010</v>
      </c>
      <c r="F49711" s="1" t="s">
        <v>76566</v>
      </c>
      <c r="G49711" s="1" t="s">
        <v>186</v>
      </c>
      <c r="H49711" s="1" t="s">
        <v>272</v>
      </c>
      <c r="I49711" s="1" t="s">
        <v>311839</v>
      </c>
      <c r="J49711">
        <v>20175587</v>
      </c>
      <c r="K49711" s="1" t="s">
        <v>6</v>
      </c>
      <c r="L49711" s="1" t="s">
        <v>6</v>
      </c>
      <c r="M49711" s="1" t="s">
        <v>6</v>
      </c>
      <c r="N49711" s="1" t="s">
        <v>408957</v>
      </c>
      <c r="O49711" s="1" t="s">
        <v>408958</v>
      </c>
      <c r="P49711" s="1" t="s">
        <v>408959</v>
      </c>
      <c r="Q49711" s="1" t="s">
        <v>269719</v>
      </c>
      <c r="R49711" s="2">
        <v>40238</v>
      </c>
    </row>
    <row r="49712" spans="1:18" x14ac:dyDescent="0.25">
      <c r="A49712" s="1" t="s">
        <v>408960</v>
      </c>
      <c r="B49712" s="1" t="s">
        <v>233077</v>
      </c>
      <c r="C49712" s="1" t="s">
        <v>408961</v>
      </c>
      <c r="D49712" s="1" t="s">
        <v>408962</v>
      </c>
      <c r="E49712">
        <v>2010</v>
      </c>
      <c r="F49712" s="1" t="s">
        <v>354</v>
      </c>
      <c r="G49712" s="1" t="s">
        <v>2682</v>
      </c>
      <c r="H49712" s="1" t="s">
        <v>231</v>
      </c>
      <c r="I49712" s="1" t="s">
        <v>253486</v>
      </c>
      <c r="J49712">
        <v>20494236</v>
      </c>
      <c r="K49712" s="1" t="s">
        <v>6</v>
      </c>
      <c r="L49712" s="1" t="s">
        <v>6</v>
      </c>
      <c r="M49712" s="1" t="s">
        <v>6</v>
      </c>
      <c r="N49712" s="1" t="s">
        <v>408963</v>
      </c>
      <c r="O49712" s="1" t="s">
        <v>408964</v>
      </c>
      <c r="P49712" s="1" t="s">
        <v>408965</v>
      </c>
      <c r="Q49712" s="1" t="s">
        <v>47</v>
      </c>
      <c r="R49712" s="2">
        <v>40343</v>
      </c>
    </row>
    <row r="49713" spans="1:18" x14ac:dyDescent="0.25">
      <c r="A49713" s="1" t="s">
        <v>408966</v>
      </c>
      <c r="B49713" s="1" t="s">
        <v>408967</v>
      </c>
      <c r="C49713" s="1" t="s">
        <v>408968</v>
      </c>
      <c r="D49713" s="1" t="s">
        <v>408969</v>
      </c>
      <c r="E49713">
        <v>2010</v>
      </c>
      <c r="F49713" s="1" t="s">
        <v>384672</v>
      </c>
      <c r="G49713" s="1" t="s">
        <v>314</v>
      </c>
      <c r="H49713" s="1" t="s">
        <v>303</v>
      </c>
      <c r="I49713" s="1" t="s">
        <v>377111</v>
      </c>
      <c r="J49713">
        <v>21041619</v>
      </c>
      <c r="K49713" s="1" t="s">
        <v>6</v>
      </c>
      <c r="L49713" s="1" t="s">
        <v>6</v>
      </c>
      <c r="M49713" s="1" t="s">
        <v>6</v>
      </c>
      <c r="N49713" s="1" t="s">
        <v>408970</v>
      </c>
      <c r="O49713" s="1" t="s">
        <v>408971</v>
      </c>
      <c r="P49713" s="1" t="s">
        <v>408972</v>
      </c>
      <c r="Q49713" s="1" t="s">
        <v>75</v>
      </c>
      <c r="R49713" s="2">
        <v>40490</v>
      </c>
    </row>
    <row r="49714" spans="1:18" x14ac:dyDescent="0.25">
      <c r="A49714" s="1" t="s">
        <v>408973</v>
      </c>
      <c r="B49714" s="1" t="s">
        <v>408974</v>
      </c>
      <c r="C49714" s="1" t="s">
        <v>408975</v>
      </c>
      <c r="D49714" s="1" t="s">
        <v>408976</v>
      </c>
      <c r="E49714">
        <v>2010</v>
      </c>
      <c r="F49714" s="1" t="s">
        <v>107555</v>
      </c>
      <c r="G49714" s="1" t="s">
        <v>291</v>
      </c>
      <c r="H49714" s="1" t="s">
        <v>272</v>
      </c>
      <c r="I49714" s="1" t="s">
        <v>91681</v>
      </c>
      <c r="J49714">
        <v>20167031</v>
      </c>
      <c r="K49714" s="1" t="s">
        <v>408977</v>
      </c>
      <c r="L49714" s="1" t="s">
        <v>6</v>
      </c>
      <c r="M49714" s="1" t="s">
        <v>6</v>
      </c>
      <c r="N49714" s="1" t="s">
        <v>408978</v>
      </c>
      <c r="O49714" s="1" t="s">
        <v>408979</v>
      </c>
      <c r="P49714" s="1" t="s">
        <v>408980</v>
      </c>
      <c r="Q49714" s="1" t="s">
        <v>47</v>
      </c>
      <c r="R49714" s="2">
        <v>40238</v>
      </c>
    </row>
    <row r="49715" spans="1:18" x14ac:dyDescent="0.25">
      <c r="A49715" s="1" t="s">
        <v>408981</v>
      </c>
      <c r="B49715" s="1" t="s">
        <v>408982</v>
      </c>
      <c r="C49715" s="1" t="s">
        <v>408983</v>
      </c>
      <c r="D49715" s="1" t="s">
        <v>408984</v>
      </c>
      <c r="E49715">
        <v>2010</v>
      </c>
      <c r="F49715" s="1" t="s">
        <v>5847</v>
      </c>
      <c r="G49715" s="1" t="s">
        <v>636</v>
      </c>
      <c r="H49715" s="1" t="s">
        <v>232</v>
      </c>
      <c r="I49715" s="1" t="s">
        <v>408985</v>
      </c>
      <c r="J49715">
        <v>20300071</v>
      </c>
      <c r="K49715" s="1" t="s">
        <v>6</v>
      </c>
      <c r="L49715" s="1" t="s">
        <v>6</v>
      </c>
      <c r="M49715" s="1" t="s">
        <v>6</v>
      </c>
      <c r="N49715" s="1" t="s">
        <v>408986</v>
      </c>
      <c r="O49715" s="1" t="s">
        <v>408987</v>
      </c>
      <c r="P49715" s="1" t="s">
        <v>408988</v>
      </c>
      <c r="Q49715" s="1" t="s">
        <v>1768</v>
      </c>
      <c r="R49715" s="2">
        <v>40266</v>
      </c>
    </row>
    <row r="49716" spans="1:18" x14ac:dyDescent="0.25">
      <c r="A49716" s="1" t="s">
        <v>408989</v>
      </c>
      <c r="B49716" s="1" t="s">
        <v>408974</v>
      </c>
      <c r="C49716" s="1" t="s">
        <v>408990</v>
      </c>
      <c r="D49716" s="1" t="s">
        <v>408991</v>
      </c>
      <c r="E49716">
        <v>2010</v>
      </c>
      <c r="F49716" s="1" t="s">
        <v>16113</v>
      </c>
      <c r="G49716" s="1" t="s">
        <v>2923</v>
      </c>
      <c r="H49716" s="1" t="s">
        <v>82</v>
      </c>
      <c r="I49716" s="1" t="s">
        <v>356192</v>
      </c>
      <c r="J49716">
        <v>20193835</v>
      </c>
      <c r="K49716" s="1" t="s">
        <v>6</v>
      </c>
      <c r="L49716" s="1" t="s">
        <v>6</v>
      </c>
      <c r="M49716" s="1" t="s">
        <v>6</v>
      </c>
      <c r="N49716" s="1" t="s">
        <v>408992</v>
      </c>
      <c r="O49716" s="1" t="s">
        <v>408993</v>
      </c>
      <c r="P49716" s="1" t="s">
        <v>408994</v>
      </c>
      <c r="Q49716" s="1" t="s">
        <v>34</v>
      </c>
      <c r="R49716" s="2">
        <v>40245</v>
      </c>
    </row>
    <row r="49717" spans="1:18" x14ac:dyDescent="0.25">
      <c r="A49717" s="1" t="s">
        <v>408995</v>
      </c>
      <c r="B49717" s="1" t="s">
        <v>382859</v>
      </c>
      <c r="C49717" s="1" t="s">
        <v>408996</v>
      </c>
      <c r="D49717" s="1" t="s">
        <v>408997</v>
      </c>
      <c r="E49717">
        <v>2010</v>
      </c>
      <c r="F49717" s="1" t="s">
        <v>194764</v>
      </c>
      <c r="G49717" s="1" t="s">
        <v>231</v>
      </c>
      <c r="H49717" s="1" t="s">
        <v>27</v>
      </c>
      <c r="I49717" s="1" t="s">
        <v>408998</v>
      </c>
      <c r="J49717">
        <v>20932104</v>
      </c>
      <c r="K49717" s="1" t="s">
        <v>6</v>
      </c>
      <c r="L49717" s="1" t="s">
        <v>6</v>
      </c>
      <c r="M49717" s="1" t="s">
        <v>6</v>
      </c>
      <c r="N49717" s="1" t="s">
        <v>408999</v>
      </c>
      <c r="O49717" s="1" t="s">
        <v>409000</v>
      </c>
      <c r="P49717" s="1" t="s">
        <v>409001</v>
      </c>
      <c r="Q49717" s="1" t="s">
        <v>34</v>
      </c>
      <c r="R49717" s="2">
        <v>40469</v>
      </c>
    </row>
    <row r="49718" spans="1:18" x14ac:dyDescent="0.25">
      <c r="A49718" s="1" t="s">
        <v>409002</v>
      </c>
      <c r="B49718" s="1" t="s">
        <v>36064</v>
      </c>
      <c r="C49718" s="1" t="s">
        <v>409003</v>
      </c>
      <c r="D49718" s="1" t="s">
        <v>409004</v>
      </c>
      <c r="E49718">
        <v>2010</v>
      </c>
      <c r="F49718" s="1" t="s">
        <v>382983</v>
      </c>
      <c r="G49718" s="1" t="s">
        <v>2025</v>
      </c>
      <c r="H49718" s="1" t="s">
        <v>28</v>
      </c>
      <c r="I49718" s="1" t="s">
        <v>238798</v>
      </c>
      <c r="J49718">
        <v>20337718</v>
      </c>
      <c r="K49718" s="1" t="s">
        <v>409005</v>
      </c>
      <c r="L49718" s="1" t="s">
        <v>6</v>
      </c>
      <c r="M49718" s="1" t="s">
        <v>6</v>
      </c>
      <c r="N49718" s="1" t="s">
        <v>409006</v>
      </c>
      <c r="O49718" s="1" t="s">
        <v>409007</v>
      </c>
      <c r="P49718" s="1" t="s">
        <v>409008</v>
      </c>
      <c r="Q49718" s="1" t="s">
        <v>156</v>
      </c>
      <c r="R49718" s="2">
        <v>40357</v>
      </c>
    </row>
    <row r="49719" spans="1:18" x14ac:dyDescent="0.25">
      <c r="A49719" s="1" t="s">
        <v>409009</v>
      </c>
      <c r="B49719" s="1" t="s">
        <v>409010</v>
      </c>
      <c r="C49719" s="1" t="s">
        <v>409011</v>
      </c>
      <c r="D49719" s="1" t="s">
        <v>409012</v>
      </c>
      <c r="E49719">
        <v>2010</v>
      </c>
      <c r="F49719" s="1" t="s">
        <v>366744</v>
      </c>
      <c r="G49719" s="1" t="s">
        <v>303</v>
      </c>
      <c r="H49719" s="1" t="s">
        <v>6</v>
      </c>
      <c r="I49719" s="1" t="s">
        <v>231</v>
      </c>
      <c r="J49719">
        <v>20078877</v>
      </c>
      <c r="K49719" s="1" t="s">
        <v>409013</v>
      </c>
      <c r="L49719" s="1" t="s">
        <v>6</v>
      </c>
      <c r="M49719" s="1" t="s">
        <v>6</v>
      </c>
      <c r="N49719" s="1" t="s">
        <v>409014</v>
      </c>
      <c r="O49719" s="1" t="s">
        <v>409015</v>
      </c>
      <c r="P49719" s="1" t="s">
        <v>409016</v>
      </c>
      <c r="Q49719" s="1" t="s">
        <v>909</v>
      </c>
      <c r="R49719" s="2">
        <v>40273</v>
      </c>
    </row>
    <row r="49720" spans="1:18" x14ac:dyDescent="0.25">
      <c r="A49720" s="1" t="s">
        <v>409017</v>
      </c>
      <c r="B49720" s="1" t="s">
        <v>409018</v>
      </c>
      <c r="C49720" s="1" t="s">
        <v>409019</v>
      </c>
      <c r="D49720" s="1" t="s">
        <v>409020</v>
      </c>
      <c r="E49720">
        <v>2010</v>
      </c>
      <c r="F49720" s="1" t="s">
        <v>108957</v>
      </c>
      <c r="G49720" s="1" t="s">
        <v>82</v>
      </c>
      <c r="H49720" s="1" t="s">
        <v>6</v>
      </c>
      <c r="I49720" s="1" t="s">
        <v>311799</v>
      </c>
      <c r="J49720">
        <v>23776350</v>
      </c>
      <c r="K49720" s="1" t="s">
        <v>409021</v>
      </c>
      <c r="L49720" s="1" t="s">
        <v>6</v>
      </c>
      <c r="M49720" s="1" t="s">
        <v>6</v>
      </c>
      <c r="N49720" s="1" t="s">
        <v>409022</v>
      </c>
      <c r="O49720" s="1" t="s">
        <v>409023</v>
      </c>
      <c r="P49720" s="1" t="s">
        <v>409024</v>
      </c>
      <c r="Q49720" s="1" t="s">
        <v>6</v>
      </c>
      <c r="R49720" s="2">
        <v>45334</v>
      </c>
    </row>
    <row r="49721" spans="1:18" x14ac:dyDescent="0.25">
      <c r="A49721" s="1" t="s">
        <v>409025</v>
      </c>
      <c r="B49721" s="1" t="s">
        <v>409026</v>
      </c>
      <c r="C49721" s="1" t="s">
        <v>409027</v>
      </c>
      <c r="D49721" s="1" t="s">
        <v>409028</v>
      </c>
      <c r="E49721">
        <v>2010</v>
      </c>
      <c r="F49721" s="1" t="s">
        <v>409029</v>
      </c>
      <c r="G49721" s="1" t="s">
        <v>1755</v>
      </c>
      <c r="H49721" s="1" t="s">
        <v>272</v>
      </c>
      <c r="I49721" s="1" t="s">
        <v>280122</v>
      </c>
      <c r="J49721">
        <v>20052562</v>
      </c>
      <c r="K49721" s="1" t="s">
        <v>6</v>
      </c>
      <c r="L49721" s="1" t="s">
        <v>6</v>
      </c>
      <c r="M49721" s="1" t="s">
        <v>6</v>
      </c>
      <c r="N49721" s="1" t="s">
        <v>409030</v>
      </c>
      <c r="O49721" s="1" t="s">
        <v>409031</v>
      </c>
      <c r="P49721" s="1" t="s">
        <v>409032</v>
      </c>
      <c r="Q49721" s="1" t="s">
        <v>156</v>
      </c>
      <c r="R49721" s="2">
        <v>40189</v>
      </c>
    </row>
    <row r="49722" spans="1:18" x14ac:dyDescent="0.25">
      <c r="A49722" s="1" t="s">
        <v>409033</v>
      </c>
      <c r="B49722" s="1" t="s">
        <v>409034</v>
      </c>
      <c r="C49722" s="1" t="s">
        <v>409035</v>
      </c>
      <c r="D49722" s="1" t="s">
        <v>409036</v>
      </c>
      <c r="E49722">
        <v>2010</v>
      </c>
      <c r="F49722" s="1" t="s">
        <v>409037</v>
      </c>
      <c r="G49722" s="1" t="s">
        <v>196</v>
      </c>
      <c r="H49722" s="1" t="s">
        <v>28</v>
      </c>
      <c r="I49722" s="1" t="s">
        <v>135005</v>
      </c>
      <c r="J49722">
        <v>20941551</v>
      </c>
      <c r="K49722" s="1" t="s">
        <v>409038</v>
      </c>
      <c r="L49722" s="1" t="s">
        <v>6</v>
      </c>
      <c r="M49722" s="1" t="s">
        <v>6</v>
      </c>
      <c r="N49722" s="1" t="s">
        <v>409039</v>
      </c>
      <c r="O49722" s="1" t="s">
        <v>409040</v>
      </c>
      <c r="P49722" s="1" t="s">
        <v>409041</v>
      </c>
      <c r="Q49722" s="1" t="s">
        <v>909</v>
      </c>
      <c r="R49722" s="2">
        <v>40469</v>
      </c>
    </row>
    <row r="49723" spans="1:18" x14ac:dyDescent="0.25">
      <c r="A49723" s="1" t="s">
        <v>409042</v>
      </c>
      <c r="B49723" s="1" t="s">
        <v>409043</v>
      </c>
      <c r="C49723" s="1" t="s">
        <v>409044</v>
      </c>
      <c r="D49723" s="1" t="s">
        <v>409045</v>
      </c>
      <c r="E49723">
        <v>2010</v>
      </c>
      <c r="F49723" s="1" t="s">
        <v>243</v>
      </c>
      <c r="G49723" s="1" t="s">
        <v>232</v>
      </c>
      <c r="H49723" s="1" t="s">
        <v>28</v>
      </c>
      <c r="I49723" s="1" t="s">
        <v>409046</v>
      </c>
      <c r="J49723">
        <v>20040224</v>
      </c>
      <c r="K49723" s="1" t="s">
        <v>409047</v>
      </c>
      <c r="L49723" s="1" t="s">
        <v>6</v>
      </c>
      <c r="M49723" s="1" t="s">
        <v>6</v>
      </c>
      <c r="N49723" s="1" t="s">
        <v>6</v>
      </c>
      <c r="O49723" s="1" t="s">
        <v>409048</v>
      </c>
      <c r="P49723" s="1" t="s">
        <v>409049</v>
      </c>
      <c r="Q49723" s="1" t="s">
        <v>3559</v>
      </c>
      <c r="R49723" s="2">
        <v>40182</v>
      </c>
    </row>
    <row r="49724" spans="1:18" x14ac:dyDescent="0.25">
      <c r="A49724" s="1" t="s">
        <v>409050</v>
      </c>
      <c r="B49724" s="1" t="s">
        <v>409051</v>
      </c>
      <c r="C49724" s="1" t="s">
        <v>409052</v>
      </c>
      <c r="D49724" s="1" t="s">
        <v>409053</v>
      </c>
      <c r="E49724">
        <v>2010</v>
      </c>
      <c r="F49724" s="1" t="s">
        <v>1076</v>
      </c>
      <c r="G49724" s="1" t="s">
        <v>1745</v>
      </c>
      <c r="H49724" s="1" t="s">
        <v>271</v>
      </c>
      <c r="I49724" s="1" t="s">
        <v>409054</v>
      </c>
      <c r="J49724">
        <v>20576536</v>
      </c>
      <c r="K49724" s="1" t="s">
        <v>6</v>
      </c>
      <c r="L49724" s="1" t="s">
        <v>6</v>
      </c>
      <c r="M49724" s="1" t="s">
        <v>6</v>
      </c>
      <c r="N49724" s="1" t="s">
        <v>409055</v>
      </c>
      <c r="O49724" s="1" t="s">
        <v>409056</v>
      </c>
      <c r="P49724" s="1" t="s">
        <v>409057</v>
      </c>
      <c r="Q49724" s="1" t="s">
        <v>269719</v>
      </c>
      <c r="R49724" s="2">
        <v>40413</v>
      </c>
    </row>
    <row r="49725" spans="1:18" x14ac:dyDescent="0.25">
      <c r="A49725" s="1" t="s">
        <v>409058</v>
      </c>
      <c r="B49725" s="1" t="s">
        <v>409059</v>
      </c>
      <c r="C49725" s="1" t="s">
        <v>409060</v>
      </c>
      <c r="D49725" s="1" t="s">
        <v>409061</v>
      </c>
      <c r="E49725">
        <v>2010</v>
      </c>
      <c r="F49725" s="1" t="s">
        <v>205</v>
      </c>
      <c r="G49725" s="1" t="s">
        <v>8739</v>
      </c>
      <c r="H49725" s="1" t="s">
        <v>125</v>
      </c>
      <c r="I49725" s="1" t="s">
        <v>409062</v>
      </c>
      <c r="J49725">
        <v>20597451</v>
      </c>
      <c r="K49725" s="1" t="s">
        <v>409063</v>
      </c>
      <c r="L49725" s="1" t="s">
        <v>6</v>
      </c>
      <c r="M49725" s="1" t="s">
        <v>6</v>
      </c>
      <c r="N49725" s="1" t="s">
        <v>409064</v>
      </c>
      <c r="O49725" s="1" t="s">
        <v>409065</v>
      </c>
      <c r="P49725" s="1" t="s">
        <v>409066</v>
      </c>
      <c r="Q49725" s="1" t="s">
        <v>86</v>
      </c>
      <c r="R49725" s="2">
        <v>40371</v>
      </c>
    </row>
    <row r="49726" spans="1:18" x14ac:dyDescent="0.25">
      <c r="A49726" s="1" t="s">
        <v>409067</v>
      </c>
      <c r="B49726" s="1" t="s">
        <v>13056</v>
      </c>
      <c r="C49726" s="1" t="s">
        <v>409068</v>
      </c>
      <c r="D49726" s="1" t="s">
        <v>409069</v>
      </c>
      <c r="E49726">
        <v>2010</v>
      </c>
      <c r="F49726" s="1" t="s">
        <v>9182</v>
      </c>
      <c r="G49726" s="1" t="s">
        <v>1204</v>
      </c>
      <c r="H49726" s="1" t="s">
        <v>232</v>
      </c>
      <c r="I49726" s="1" t="s">
        <v>28848</v>
      </c>
      <c r="J49726">
        <v>20591097</v>
      </c>
      <c r="K49726" s="1" t="s">
        <v>6</v>
      </c>
      <c r="L49726" s="1" t="s">
        <v>6</v>
      </c>
      <c r="M49726" s="1" t="s">
        <v>6</v>
      </c>
      <c r="N49726" s="1" t="s">
        <v>409070</v>
      </c>
      <c r="O49726" s="1" t="s">
        <v>409071</v>
      </c>
      <c r="P49726" s="1" t="s">
        <v>409072</v>
      </c>
      <c r="Q49726" s="1" t="s">
        <v>5619</v>
      </c>
      <c r="R49726" s="2">
        <v>40364</v>
      </c>
    </row>
    <row r="49727" spans="1:18" x14ac:dyDescent="0.25">
      <c r="A49727" s="1" t="s">
        <v>409073</v>
      </c>
      <c r="B49727" s="1" t="s">
        <v>409074</v>
      </c>
      <c r="C49727" s="1" t="s">
        <v>409075</v>
      </c>
      <c r="D49727" s="1" t="s">
        <v>409076</v>
      </c>
      <c r="E49727">
        <v>2010</v>
      </c>
      <c r="F49727" s="1" t="s">
        <v>9182</v>
      </c>
      <c r="G49727" s="1" t="s">
        <v>1204</v>
      </c>
      <c r="H49727" s="1" t="s">
        <v>231</v>
      </c>
      <c r="I49727" s="1" t="s">
        <v>275371</v>
      </c>
      <c r="J49727">
        <v>20573140</v>
      </c>
      <c r="K49727" s="1" t="s">
        <v>6</v>
      </c>
      <c r="L49727" s="1" t="s">
        <v>6</v>
      </c>
      <c r="M49727" s="1" t="s">
        <v>6</v>
      </c>
      <c r="N49727" s="1" t="s">
        <v>409077</v>
      </c>
      <c r="O49727" s="1" t="s">
        <v>409078</v>
      </c>
      <c r="P49727" s="1" t="s">
        <v>409079</v>
      </c>
      <c r="Q49727" s="1" t="s">
        <v>428</v>
      </c>
      <c r="R49727" s="2">
        <v>40357</v>
      </c>
    </row>
    <row r="49728" spans="1:18" x14ac:dyDescent="0.25">
      <c r="A49728" s="1" t="s">
        <v>409080</v>
      </c>
      <c r="B49728" s="1" t="s">
        <v>78957</v>
      </c>
      <c r="C49728" s="1" t="s">
        <v>409081</v>
      </c>
      <c r="D49728" s="1" t="s">
        <v>409082</v>
      </c>
      <c r="E49728">
        <v>2010</v>
      </c>
      <c r="F49728" s="1" t="s">
        <v>3499</v>
      </c>
      <c r="G49728" s="1" t="s">
        <v>291</v>
      </c>
      <c r="H49728" s="1" t="s">
        <v>231</v>
      </c>
      <c r="I49728" s="1" t="s">
        <v>409083</v>
      </c>
      <c r="J49728">
        <v>20556868</v>
      </c>
      <c r="K49728" s="1" t="s">
        <v>6</v>
      </c>
      <c r="L49728" s="1" t="s">
        <v>6</v>
      </c>
      <c r="M49728" s="1" t="s">
        <v>6</v>
      </c>
      <c r="N49728" s="1" t="s">
        <v>409084</v>
      </c>
      <c r="O49728" s="1" t="s">
        <v>409085</v>
      </c>
      <c r="P49728" s="1" t="s">
        <v>409086</v>
      </c>
      <c r="Q49728" s="1" t="s">
        <v>6</v>
      </c>
      <c r="R49728" s="2">
        <v>45334</v>
      </c>
    </row>
    <row r="49729" spans="1:18" x14ac:dyDescent="0.25">
      <c r="A49729" s="1" t="s">
        <v>409087</v>
      </c>
      <c r="B49729" s="1" t="s">
        <v>409088</v>
      </c>
      <c r="C49729" s="1" t="s">
        <v>409089</v>
      </c>
      <c r="D49729" s="1" t="s">
        <v>409090</v>
      </c>
      <c r="E49729">
        <v>2010</v>
      </c>
      <c r="F49729" s="1" t="s">
        <v>245119</v>
      </c>
      <c r="G49729" s="1" t="s">
        <v>1415</v>
      </c>
      <c r="H49729" s="1" t="s">
        <v>27</v>
      </c>
      <c r="I49729" s="1" t="s">
        <v>409091</v>
      </c>
      <c r="J49729">
        <v>20447936</v>
      </c>
      <c r="K49729" s="1" t="s">
        <v>409092</v>
      </c>
      <c r="L49729" s="1" t="s">
        <v>6</v>
      </c>
      <c r="M49729" s="1" t="s">
        <v>6</v>
      </c>
      <c r="N49729" s="1" t="s">
        <v>409093</v>
      </c>
      <c r="O49729" s="1" t="s">
        <v>409094</v>
      </c>
      <c r="P49729" s="1" t="s">
        <v>409095</v>
      </c>
      <c r="Q49729" s="1" t="s">
        <v>10</v>
      </c>
      <c r="R49729" s="2">
        <v>40315</v>
      </c>
    </row>
    <row r="49730" spans="1:18" x14ac:dyDescent="0.25">
      <c r="A49730" s="1" t="s">
        <v>409096</v>
      </c>
      <c r="B49730" s="1" t="s">
        <v>409097</v>
      </c>
      <c r="C49730" s="1" t="s">
        <v>409098</v>
      </c>
      <c r="D49730" s="1" t="s">
        <v>409099</v>
      </c>
      <c r="E49730">
        <v>2010</v>
      </c>
      <c r="F49730" s="1" t="s">
        <v>3155</v>
      </c>
      <c r="G49730" s="1" t="s">
        <v>3672</v>
      </c>
      <c r="H49730" s="1" t="s">
        <v>105</v>
      </c>
      <c r="I49730" s="1" t="s">
        <v>409100</v>
      </c>
      <c r="J49730">
        <v>20592141</v>
      </c>
      <c r="K49730" s="1" t="s">
        <v>409101</v>
      </c>
      <c r="L49730" s="1" t="s">
        <v>6</v>
      </c>
      <c r="M49730" s="1" t="s">
        <v>6</v>
      </c>
      <c r="N49730" s="1" t="s">
        <v>409102</v>
      </c>
      <c r="O49730" s="1" t="s">
        <v>409103</v>
      </c>
      <c r="P49730" s="1" t="s">
        <v>409104</v>
      </c>
      <c r="Q49730" s="1" t="s">
        <v>156</v>
      </c>
      <c r="R49730" s="2">
        <v>40364</v>
      </c>
    </row>
    <row r="49731" spans="1:18" x14ac:dyDescent="0.25">
      <c r="A49731" s="1" t="s">
        <v>409105</v>
      </c>
      <c r="B49731" s="1" t="s">
        <v>409106</v>
      </c>
      <c r="C49731" s="1" t="s">
        <v>409107</v>
      </c>
      <c r="D49731" s="1" t="s">
        <v>409108</v>
      </c>
      <c r="E49731">
        <v>2010</v>
      </c>
      <c r="F49731" s="1" t="s">
        <v>5214</v>
      </c>
      <c r="G49731" s="1" t="s">
        <v>1845</v>
      </c>
      <c r="H49731" s="1" t="s">
        <v>231</v>
      </c>
      <c r="I49731" s="1" t="s">
        <v>409109</v>
      </c>
      <c r="J49731">
        <v>20419826</v>
      </c>
      <c r="K49731" s="1" t="s">
        <v>6</v>
      </c>
      <c r="L49731" s="1" t="s">
        <v>6</v>
      </c>
      <c r="M49731" s="1" t="s">
        <v>6</v>
      </c>
      <c r="N49731" s="1" t="s">
        <v>409110</v>
      </c>
      <c r="O49731" s="1" t="s">
        <v>409111</v>
      </c>
      <c r="P49731" s="1" t="s">
        <v>409112</v>
      </c>
      <c r="Q49731" s="1" t="s">
        <v>909</v>
      </c>
      <c r="R49731" s="2">
        <v>40371</v>
      </c>
    </row>
    <row r="49732" spans="1:18" x14ac:dyDescent="0.25">
      <c r="A49732" s="1" t="s">
        <v>409113</v>
      </c>
      <c r="B49732" s="1" t="s">
        <v>409114</v>
      </c>
      <c r="C49732" s="1" t="s">
        <v>409115</v>
      </c>
      <c r="D49732" s="1" t="s">
        <v>409116</v>
      </c>
      <c r="E49732">
        <v>2010</v>
      </c>
      <c r="F49732" s="1" t="s">
        <v>114</v>
      </c>
      <c r="G49732" s="1" t="s">
        <v>5793</v>
      </c>
      <c r="H49732" s="1" t="s">
        <v>272</v>
      </c>
      <c r="I49732" s="1" t="s">
        <v>327934</v>
      </c>
      <c r="J49732">
        <v>20533881</v>
      </c>
      <c r="K49732" s="1" t="s">
        <v>6</v>
      </c>
      <c r="L49732" s="1" t="s">
        <v>6</v>
      </c>
      <c r="M49732" s="1" t="s">
        <v>6</v>
      </c>
      <c r="N49732" s="1" t="s">
        <v>409117</v>
      </c>
      <c r="O49732" s="1" t="s">
        <v>409118</v>
      </c>
      <c r="P49732" s="1" t="s">
        <v>409119</v>
      </c>
      <c r="Q49732" s="1" t="s">
        <v>118</v>
      </c>
      <c r="R49732" s="2">
        <v>40343</v>
      </c>
    </row>
    <row r="49733" spans="1:18" x14ac:dyDescent="0.25">
      <c r="A49733" s="1" t="s">
        <v>409120</v>
      </c>
      <c r="B49733" s="1" t="s">
        <v>409121</v>
      </c>
      <c r="C49733" s="1" t="s">
        <v>409122</v>
      </c>
      <c r="D49733" s="1" t="s">
        <v>409123</v>
      </c>
      <c r="E49733">
        <v>2010</v>
      </c>
      <c r="F49733" s="1" t="s">
        <v>70490</v>
      </c>
      <c r="G49733" s="1" t="s">
        <v>2593</v>
      </c>
      <c r="H49733" s="1" t="s">
        <v>272</v>
      </c>
      <c r="I49733" s="1" t="s">
        <v>2956</v>
      </c>
      <c r="J49733">
        <v>20352553</v>
      </c>
      <c r="K49733" s="1" t="s">
        <v>6</v>
      </c>
      <c r="L49733" s="1" t="s">
        <v>6</v>
      </c>
      <c r="M49733" s="1" t="s">
        <v>6</v>
      </c>
      <c r="N49733" s="1" t="s">
        <v>409124</v>
      </c>
      <c r="O49733" s="1" t="s">
        <v>409125</v>
      </c>
      <c r="P49733" s="1" t="s">
        <v>409126</v>
      </c>
      <c r="Q49733" s="1" t="s">
        <v>75</v>
      </c>
      <c r="R49733" s="2">
        <v>40273</v>
      </c>
    </row>
    <row r="49734" spans="1:18" x14ac:dyDescent="0.25">
      <c r="A49734" s="1" t="s">
        <v>409127</v>
      </c>
      <c r="B49734" s="1" t="s">
        <v>409128</v>
      </c>
      <c r="C49734" s="1" t="s">
        <v>409129</v>
      </c>
      <c r="D49734" s="1" t="s">
        <v>409130</v>
      </c>
      <c r="E49734">
        <v>2010</v>
      </c>
      <c r="F49734" s="1" t="s">
        <v>114</v>
      </c>
      <c r="G49734" s="1" t="s">
        <v>401579</v>
      </c>
      <c r="H49734" s="1" t="s">
        <v>6</v>
      </c>
      <c r="I49734" s="1" t="s">
        <v>409131</v>
      </c>
      <c r="J49734">
        <v>20684717</v>
      </c>
      <c r="K49734" s="1" t="s">
        <v>6</v>
      </c>
      <c r="L49734" s="1" t="s">
        <v>6</v>
      </c>
      <c r="M49734" s="1" t="s">
        <v>6</v>
      </c>
      <c r="N49734" s="1" t="s">
        <v>409132</v>
      </c>
      <c r="O49734" s="1" t="s">
        <v>409133</v>
      </c>
      <c r="P49734" s="1" t="s">
        <v>409134</v>
      </c>
      <c r="Q49734" s="1" t="s">
        <v>156</v>
      </c>
      <c r="R49734" s="2">
        <v>40427</v>
      </c>
    </row>
    <row r="49735" spans="1:18" x14ac:dyDescent="0.25">
      <c r="A49735" s="1" t="s">
        <v>409135</v>
      </c>
      <c r="B49735" s="1" t="s">
        <v>81510</v>
      </c>
      <c r="C49735" s="1" t="s">
        <v>409136</v>
      </c>
      <c r="D49735" s="1" t="s">
        <v>409137</v>
      </c>
      <c r="E49735">
        <v>2010</v>
      </c>
      <c r="F49735" s="1" t="s">
        <v>114</v>
      </c>
      <c r="G49735" s="1" t="s">
        <v>401579</v>
      </c>
      <c r="H49735" s="1" t="s">
        <v>6</v>
      </c>
      <c r="I49735" s="1" t="s">
        <v>409138</v>
      </c>
      <c r="J49735">
        <v>20684705</v>
      </c>
      <c r="K49735" s="1" t="s">
        <v>6</v>
      </c>
      <c r="L49735" s="1" t="s">
        <v>6</v>
      </c>
      <c r="M49735" s="1" t="s">
        <v>6</v>
      </c>
      <c r="N49735" s="1" t="s">
        <v>409139</v>
      </c>
      <c r="O49735" s="1" t="s">
        <v>409140</v>
      </c>
      <c r="P49735" s="1" t="s">
        <v>409141</v>
      </c>
      <c r="Q49735" s="1" t="s">
        <v>156</v>
      </c>
      <c r="R49735" s="2">
        <v>40427</v>
      </c>
    </row>
    <row r="49736" spans="1:18" x14ac:dyDescent="0.25">
      <c r="A49736" s="1" t="s">
        <v>409142</v>
      </c>
      <c r="B49736" s="1" t="s">
        <v>409143</v>
      </c>
      <c r="C49736" s="1" t="s">
        <v>409144</v>
      </c>
      <c r="D49736" s="1" t="s">
        <v>409145</v>
      </c>
      <c r="E49736">
        <v>2010</v>
      </c>
      <c r="F49736" s="1" t="s">
        <v>903</v>
      </c>
      <c r="G49736" s="1" t="s">
        <v>548</v>
      </c>
      <c r="H49736" s="1" t="s">
        <v>291</v>
      </c>
      <c r="I49736" s="1" t="s">
        <v>409146</v>
      </c>
      <c r="J49736">
        <v>21122212</v>
      </c>
      <c r="K49736" s="1" t="s">
        <v>409147</v>
      </c>
      <c r="L49736" s="1" t="s">
        <v>6</v>
      </c>
      <c r="M49736" s="1" t="s">
        <v>6</v>
      </c>
      <c r="N49736" s="1" t="s">
        <v>409148</v>
      </c>
      <c r="O49736" s="1" t="s">
        <v>409149</v>
      </c>
      <c r="P49736" s="1" t="s">
        <v>409150</v>
      </c>
      <c r="Q49736" s="1" t="s">
        <v>937</v>
      </c>
      <c r="R49736" s="2">
        <v>40518</v>
      </c>
    </row>
    <row r="49737" spans="1:18" x14ac:dyDescent="0.25">
      <c r="A49737" s="1" t="s">
        <v>409151</v>
      </c>
      <c r="B49737" s="1" t="s">
        <v>409152</v>
      </c>
      <c r="C49737" s="1" t="s">
        <v>409153</v>
      </c>
      <c r="D49737" s="1" t="s">
        <v>409154</v>
      </c>
      <c r="E49737">
        <v>2010</v>
      </c>
      <c r="F49737" s="1" t="s">
        <v>375164</v>
      </c>
      <c r="G49737" s="1" t="s">
        <v>231</v>
      </c>
      <c r="H49737" s="1" t="s">
        <v>82</v>
      </c>
      <c r="I49737" s="1" t="s">
        <v>409155</v>
      </c>
      <c r="J49737">
        <v>20009519</v>
      </c>
      <c r="K49737" s="1" t="s">
        <v>6</v>
      </c>
      <c r="L49737" s="1" t="s">
        <v>6</v>
      </c>
      <c r="M49737" s="1" t="s">
        <v>6</v>
      </c>
      <c r="N49737" s="1" t="s">
        <v>409156</v>
      </c>
      <c r="O49737" s="1" t="s">
        <v>409157</v>
      </c>
      <c r="P49737" s="1" t="s">
        <v>6</v>
      </c>
      <c r="Q49737" s="1" t="s">
        <v>156</v>
      </c>
      <c r="R49737" s="2">
        <v>40161</v>
      </c>
    </row>
    <row r="49738" spans="1:18" x14ac:dyDescent="0.25">
      <c r="A49738" s="1" t="s">
        <v>409158</v>
      </c>
      <c r="B49738" s="1" t="s">
        <v>409159</v>
      </c>
      <c r="C49738" s="1" t="s">
        <v>409160</v>
      </c>
      <c r="D49738" s="1" t="s">
        <v>409161</v>
      </c>
      <c r="E49738">
        <v>2010</v>
      </c>
      <c r="F49738" s="1" t="s">
        <v>14156</v>
      </c>
      <c r="G49738" s="1" t="s">
        <v>303</v>
      </c>
      <c r="H49738" s="1" t="s">
        <v>28</v>
      </c>
      <c r="I49738" s="1" t="s">
        <v>304565</v>
      </c>
      <c r="J49738">
        <v>20934537</v>
      </c>
      <c r="K49738" s="1" t="s">
        <v>6</v>
      </c>
      <c r="L49738" s="1" t="s">
        <v>6</v>
      </c>
      <c r="M49738" s="1" t="s">
        <v>6</v>
      </c>
      <c r="N49738" s="1" t="s">
        <v>409162</v>
      </c>
      <c r="O49738" s="1" t="s">
        <v>409163</v>
      </c>
      <c r="P49738" s="1" t="s">
        <v>409164</v>
      </c>
      <c r="Q49738" s="1" t="s">
        <v>156</v>
      </c>
      <c r="R49738" s="2">
        <v>40469</v>
      </c>
    </row>
    <row r="49739" spans="1:18" x14ac:dyDescent="0.25">
      <c r="A49739" s="1" t="s">
        <v>409165</v>
      </c>
      <c r="B49739" s="1" t="s">
        <v>409166</v>
      </c>
      <c r="C49739" s="1" t="s">
        <v>409167</v>
      </c>
      <c r="D49739" s="1" t="s">
        <v>409168</v>
      </c>
      <c r="E49739">
        <v>2010</v>
      </c>
      <c r="F49739" s="1" t="s">
        <v>33725</v>
      </c>
      <c r="G49739" s="1" t="s">
        <v>1334</v>
      </c>
      <c r="H49739" s="1" t="s">
        <v>272</v>
      </c>
      <c r="I49739" s="1" t="s">
        <v>276545</v>
      </c>
      <c r="J49739">
        <v>20124903</v>
      </c>
      <c r="K49739" s="1" t="s">
        <v>409169</v>
      </c>
      <c r="L49739" s="1" t="s">
        <v>6</v>
      </c>
      <c r="M49739" s="1" t="s">
        <v>6</v>
      </c>
      <c r="N49739" s="1" t="s">
        <v>409170</v>
      </c>
      <c r="O49739" s="1" t="s">
        <v>409171</v>
      </c>
      <c r="P49739" s="1" t="s">
        <v>409172</v>
      </c>
      <c r="Q49739" s="1" t="s">
        <v>428</v>
      </c>
      <c r="R49739" s="2">
        <v>40217</v>
      </c>
    </row>
    <row r="49740" spans="1:18" x14ac:dyDescent="0.25">
      <c r="A49740" s="1" t="s">
        <v>409173</v>
      </c>
      <c r="B49740" s="1" t="s">
        <v>10248</v>
      </c>
      <c r="C49740" s="1" t="s">
        <v>409174</v>
      </c>
      <c r="D49740" s="1" t="s">
        <v>409175</v>
      </c>
      <c r="E49740">
        <v>2010</v>
      </c>
      <c r="F49740" s="1" t="s">
        <v>7713</v>
      </c>
      <c r="G49740" s="1" t="s">
        <v>156386</v>
      </c>
      <c r="H49740" s="1" t="s">
        <v>28</v>
      </c>
      <c r="I49740" s="1" t="s">
        <v>1105</v>
      </c>
      <c r="J49740">
        <v>20797754</v>
      </c>
      <c r="K49740" s="1" t="s">
        <v>6</v>
      </c>
      <c r="L49740" s="1" t="s">
        <v>6</v>
      </c>
      <c r="M49740" s="1" t="s">
        <v>6</v>
      </c>
      <c r="N49740" s="1" t="s">
        <v>409176</v>
      </c>
      <c r="O49740" s="1" t="s">
        <v>409177</v>
      </c>
      <c r="P49740" s="1" t="s">
        <v>409178</v>
      </c>
      <c r="Q49740" s="1" t="s">
        <v>156</v>
      </c>
      <c r="R49740" s="2">
        <v>40462</v>
      </c>
    </row>
    <row r="49741" spans="1:18" x14ac:dyDescent="0.25">
      <c r="A49741" s="1" t="s">
        <v>409179</v>
      </c>
      <c r="B49741" s="1" t="s">
        <v>409180</v>
      </c>
      <c r="C49741" s="1" t="s">
        <v>409181</v>
      </c>
      <c r="D49741" s="1" t="s">
        <v>409182</v>
      </c>
      <c r="E49741">
        <v>2010</v>
      </c>
      <c r="F49741" s="1" t="s">
        <v>744</v>
      </c>
      <c r="G49741" s="1" t="s">
        <v>27</v>
      </c>
      <c r="H49741" s="1" t="s">
        <v>291</v>
      </c>
      <c r="I49741" s="1" t="s">
        <v>409183</v>
      </c>
      <c r="J49741">
        <v>21151916</v>
      </c>
      <c r="K49741" s="1" t="s">
        <v>409184</v>
      </c>
      <c r="L49741" s="1" t="s">
        <v>6</v>
      </c>
      <c r="M49741" s="1" t="s">
        <v>6</v>
      </c>
      <c r="N49741" s="1" t="s">
        <v>409185</v>
      </c>
      <c r="O49741" s="1" t="s">
        <v>409186</v>
      </c>
      <c r="P49741" s="1" t="s">
        <v>409187</v>
      </c>
      <c r="Q49741" s="1" t="s">
        <v>156</v>
      </c>
      <c r="R49741" s="2">
        <v>40532</v>
      </c>
    </row>
    <row r="49742" spans="1:18" x14ac:dyDescent="0.25">
      <c r="A49742" s="1" t="s">
        <v>409188</v>
      </c>
      <c r="B49742" s="1" t="s">
        <v>409189</v>
      </c>
      <c r="C49742" s="1" t="s">
        <v>409190</v>
      </c>
      <c r="D49742" s="1" t="s">
        <v>409191</v>
      </c>
      <c r="E49742">
        <v>2010</v>
      </c>
      <c r="F49742" s="1" t="s">
        <v>7713</v>
      </c>
      <c r="G49742" s="1" t="s">
        <v>5767</v>
      </c>
      <c r="H49742" s="1" t="s">
        <v>272</v>
      </c>
      <c r="I49742" s="1" t="s">
        <v>94715</v>
      </c>
      <c r="J49742">
        <v>20708768</v>
      </c>
      <c r="K49742" s="1" t="s">
        <v>6</v>
      </c>
      <c r="L49742" s="1" t="s">
        <v>6</v>
      </c>
      <c r="M49742" s="1" t="s">
        <v>6</v>
      </c>
      <c r="N49742" s="1" t="s">
        <v>409192</v>
      </c>
      <c r="O49742" s="1" t="s">
        <v>409193</v>
      </c>
      <c r="P49742" s="1" t="s">
        <v>409194</v>
      </c>
      <c r="Q49742" s="1" t="s">
        <v>156</v>
      </c>
      <c r="R49742" s="2">
        <v>40462</v>
      </c>
    </row>
    <row r="49743" spans="1:18" x14ac:dyDescent="0.25">
      <c r="A49743" s="1" t="s">
        <v>409195</v>
      </c>
      <c r="B49743" s="1" t="s">
        <v>409196</v>
      </c>
      <c r="C49743" s="1" t="s">
        <v>409197</v>
      </c>
      <c r="D49743" s="1" t="s">
        <v>409198</v>
      </c>
      <c r="E49743">
        <v>2010</v>
      </c>
      <c r="F49743" s="1" t="s">
        <v>272739</v>
      </c>
      <c r="G49743" s="1" t="s">
        <v>5758</v>
      </c>
      <c r="H49743" s="1" t="s">
        <v>82</v>
      </c>
      <c r="I49743" s="1" t="s">
        <v>358485</v>
      </c>
      <c r="J49743">
        <v>20196879</v>
      </c>
      <c r="K49743" s="1" t="s">
        <v>6</v>
      </c>
      <c r="L49743" s="1" t="s">
        <v>6</v>
      </c>
      <c r="M49743" s="1" t="s">
        <v>6</v>
      </c>
      <c r="N49743" s="1" t="s">
        <v>6</v>
      </c>
      <c r="O49743" s="1" t="s">
        <v>409199</v>
      </c>
      <c r="P49743" s="1" t="s">
        <v>409200</v>
      </c>
      <c r="Q49743" s="1" t="s">
        <v>31176</v>
      </c>
      <c r="R49743" s="2">
        <v>40324</v>
      </c>
    </row>
    <row r="49744" spans="1:18" x14ac:dyDescent="0.25">
      <c r="A49744" s="1" t="s">
        <v>409201</v>
      </c>
      <c r="B49744" s="1" t="s">
        <v>409202</v>
      </c>
      <c r="C49744" s="1" t="s">
        <v>409203</v>
      </c>
      <c r="D49744" s="1" t="s">
        <v>409204</v>
      </c>
      <c r="E49744">
        <v>2010</v>
      </c>
      <c r="F49744" s="1" t="s">
        <v>210087</v>
      </c>
      <c r="G49744" s="1" t="s">
        <v>22365</v>
      </c>
      <c r="H49744" s="1" t="s">
        <v>125</v>
      </c>
      <c r="I49744" s="1" t="s">
        <v>189853</v>
      </c>
      <c r="J49744">
        <v>20225987</v>
      </c>
      <c r="K49744" s="1" t="s">
        <v>409205</v>
      </c>
      <c r="L49744" s="1" t="s">
        <v>6</v>
      </c>
      <c r="M49744" s="1" t="s">
        <v>6</v>
      </c>
      <c r="N49744" s="1" t="s">
        <v>409206</v>
      </c>
      <c r="O49744" s="1" t="s">
        <v>409207</v>
      </c>
      <c r="P49744" s="1" t="s">
        <v>409208</v>
      </c>
      <c r="Q49744" s="1" t="s">
        <v>487</v>
      </c>
      <c r="R49744" s="2">
        <v>40259</v>
      </c>
    </row>
    <row r="49745" spans="1:18" x14ac:dyDescent="0.25">
      <c r="A49745" s="1" t="s">
        <v>409209</v>
      </c>
      <c r="B49745" s="1" t="s">
        <v>409210</v>
      </c>
      <c r="C49745" s="1" t="s">
        <v>409211</v>
      </c>
      <c r="D49745" s="1" t="s">
        <v>409212</v>
      </c>
      <c r="E49745">
        <v>2010</v>
      </c>
      <c r="F49745" s="1" t="s">
        <v>54576</v>
      </c>
      <c r="G49745" s="1" t="s">
        <v>303</v>
      </c>
      <c r="H49745" s="1" t="s">
        <v>6</v>
      </c>
      <c r="I49745" s="1" t="s">
        <v>170848</v>
      </c>
      <c r="J49745">
        <v>20942945</v>
      </c>
      <c r="K49745" s="1" t="s">
        <v>409213</v>
      </c>
      <c r="L49745" s="1" t="s">
        <v>6</v>
      </c>
      <c r="M49745" s="1" t="s">
        <v>6</v>
      </c>
      <c r="N49745" s="1" t="s">
        <v>409214</v>
      </c>
      <c r="O49745" s="1" t="s">
        <v>409215</v>
      </c>
      <c r="P49745" s="1" t="s">
        <v>409216</v>
      </c>
      <c r="Q49745" s="1" t="s">
        <v>156</v>
      </c>
      <c r="R49745" s="2">
        <v>40497</v>
      </c>
    </row>
    <row r="49746" spans="1:18" x14ac:dyDescent="0.25">
      <c r="A49746" s="1" t="s">
        <v>409217</v>
      </c>
      <c r="B49746" s="1" t="s">
        <v>409218</v>
      </c>
      <c r="C49746" s="1" t="s">
        <v>409219</v>
      </c>
      <c r="D49746" s="1" t="s">
        <v>409220</v>
      </c>
      <c r="E49746">
        <v>2010</v>
      </c>
      <c r="F49746" s="1" t="s">
        <v>724</v>
      </c>
      <c r="G49746" s="1" t="s">
        <v>271</v>
      </c>
      <c r="H49746" s="1" t="s">
        <v>231</v>
      </c>
      <c r="I49746" s="1" t="s">
        <v>409221</v>
      </c>
      <c r="J49746">
        <v>20429660</v>
      </c>
      <c r="K49746" s="1" t="s">
        <v>6</v>
      </c>
      <c r="L49746" s="1" t="s">
        <v>6</v>
      </c>
      <c r="M49746" s="1" t="s">
        <v>6</v>
      </c>
      <c r="N49746" s="1" t="s">
        <v>409222</v>
      </c>
      <c r="O49746" s="1" t="s">
        <v>409223</v>
      </c>
      <c r="P49746" s="1" t="s">
        <v>409224</v>
      </c>
      <c r="Q49746" s="1" t="s">
        <v>459</v>
      </c>
      <c r="R49746" s="2">
        <v>40308</v>
      </c>
    </row>
    <row r="49747" spans="1:18" x14ac:dyDescent="0.25">
      <c r="A49747" s="1" t="s">
        <v>409225</v>
      </c>
      <c r="B49747" s="1" t="s">
        <v>409226</v>
      </c>
      <c r="C49747" s="1" t="s">
        <v>409227</v>
      </c>
      <c r="D49747" s="1" t="s">
        <v>409228</v>
      </c>
      <c r="E49747">
        <v>2010</v>
      </c>
      <c r="F49747" s="1" t="s">
        <v>724</v>
      </c>
      <c r="G49747" s="1" t="s">
        <v>40</v>
      </c>
      <c r="H49747" s="1" t="s">
        <v>28</v>
      </c>
      <c r="I49747" s="1" t="s">
        <v>273</v>
      </c>
      <c r="J49747">
        <v>21133794</v>
      </c>
      <c r="K49747" s="1" t="s">
        <v>6</v>
      </c>
      <c r="L49747" s="1" t="s">
        <v>6</v>
      </c>
      <c r="M49747" s="1" t="s">
        <v>6</v>
      </c>
      <c r="N49747" s="1" t="s">
        <v>409229</v>
      </c>
      <c r="O49747" s="1" t="s">
        <v>409230</v>
      </c>
      <c r="P49747" s="1" t="s">
        <v>409231</v>
      </c>
      <c r="Q49747" s="1" t="s">
        <v>459</v>
      </c>
      <c r="R49747" s="2">
        <v>40525</v>
      </c>
    </row>
    <row r="49748" spans="1:18" x14ac:dyDescent="0.25">
      <c r="A49748" s="1" t="s">
        <v>409232</v>
      </c>
      <c r="B49748" s="1" t="s">
        <v>409233</v>
      </c>
      <c r="C49748" s="1" t="s">
        <v>409234</v>
      </c>
      <c r="D49748" s="1" t="s">
        <v>409235</v>
      </c>
      <c r="E49748">
        <v>2010</v>
      </c>
      <c r="F49748" s="1" t="s">
        <v>23900</v>
      </c>
      <c r="G49748" s="1" t="s">
        <v>291</v>
      </c>
      <c r="H49748" s="1" t="s">
        <v>28</v>
      </c>
      <c r="I49748" s="1" t="s">
        <v>215050</v>
      </c>
      <c r="J49748">
        <v>19781659</v>
      </c>
      <c r="K49748" s="1" t="s">
        <v>6</v>
      </c>
      <c r="L49748" s="1" t="s">
        <v>6</v>
      </c>
      <c r="M49748" s="1" t="s">
        <v>6</v>
      </c>
      <c r="N49748" s="1" t="s">
        <v>409236</v>
      </c>
      <c r="O49748" s="1" t="s">
        <v>409237</v>
      </c>
      <c r="P49748" s="1" t="s">
        <v>409238</v>
      </c>
      <c r="Q49748" s="1" t="s">
        <v>156</v>
      </c>
      <c r="R49748" s="2">
        <v>40224</v>
      </c>
    </row>
    <row r="49749" spans="1:18" x14ac:dyDescent="0.25">
      <c r="A49749" s="1" t="s">
        <v>409239</v>
      </c>
      <c r="B49749" s="1" t="s">
        <v>409240</v>
      </c>
      <c r="C49749" s="1" t="s">
        <v>409241</v>
      </c>
      <c r="D49749" s="1" t="s">
        <v>409242</v>
      </c>
      <c r="E49749">
        <v>2010</v>
      </c>
      <c r="F49749" s="1" t="s">
        <v>354</v>
      </c>
      <c r="G49749" s="1" t="s">
        <v>2682</v>
      </c>
      <c r="H49749" s="1" t="s">
        <v>272</v>
      </c>
      <c r="I49749" s="1" t="s">
        <v>409243</v>
      </c>
      <c r="J49749">
        <v>20117579</v>
      </c>
      <c r="K49749" s="1" t="s">
        <v>409244</v>
      </c>
      <c r="L49749" s="1" t="s">
        <v>6</v>
      </c>
      <c r="M49749" s="1" t="s">
        <v>6</v>
      </c>
      <c r="N49749" s="1" t="s">
        <v>409245</v>
      </c>
      <c r="O49749" s="1" t="s">
        <v>409246</v>
      </c>
      <c r="P49749" s="1" t="s">
        <v>409247</v>
      </c>
      <c r="Q49749" s="1" t="s">
        <v>5619</v>
      </c>
      <c r="R49749" s="2">
        <v>40210</v>
      </c>
    </row>
    <row r="49750" spans="1:18" x14ac:dyDescent="0.25">
      <c r="A49750" s="1" t="s">
        <v>409248</v>
      </c>
      <c r="B49750" s="1" t="s">
        <v>409249</v>
      </c>
      <c r="C49750" s="1" t="s">
        <v>409250</v>
      </c>
      <c r="D49750" s="1" t="s">
        <v>409251</v>
      </c>
      <c r="E49750">
        <v>2010</v>
      </c>
      <c r="F49750" s="1" t="s">
        <v>33299</v>
      </c>
      <c r="G49750" s="1" t="s">
        <v>548</v>
      </c>
      <c r="H49750" s="1" t="s">
        <v>82</v>
      </c>
      <c r="I49750" s="1" t="s">
        <v>112011</v>
      </c>
      <c r="J49750">
        <v>20795439</v>
      </c>
      <c r="K49750" s="1" t="s">
        <v>6</v>
      </c>
      <c r="L49750" s="1" t="s">
        <v>6</v>
      </c>
      <c r="M49750" s="1" t="s">
        <v>6</v>
      </c>
      <c r="N49750" s="1" t="s">
        <v>6</v>
      </c>
      <c r="O49750" s="1" t="s">
        <v>409252</v>
      </c>
      <c r="P49750" s="1" t="s">
        <v>409253</v>
      </c>
      <c r="Q49750" s="1" t="s">
        <v>238</v>
      </c>
      <c r="R49750" s="2">
        <v>40324</v>
      </c>
    </row>
    <row r="49751" spans="1:18" x14ac:dyDescent="0.25">
      <c r="A49751" s="1" t="s">
        <v>409254</v>
      </c>
      <c r="B49751" s="1" t="s">
        <v>409255</v>
      </c>
      <c r="C49751" s="1" t="s">
        <v>409256</v>
      </c>
      <c r="D49751" s="1" t="s">
        <v>409257</v>
      </c>
      <c r="E49751">
        <v>2010</v>
      </c>
      <c r="F49751" s="1" t="s">
        <v>29549</v>
      </c>
      <c r="G49751" s="1" t="s">
        <v>22365</v>
      </c>
      <c r="H49751" s="1" t="s">
        <v>303</v>
      </c>
      <c r="I49751" s="1" t="s">
        <v>409258</v>
      </c>
      <c r="J49751">
        <v>20858782</v>
      </c>
      <c r="K49751" s="1" t="s">
        <v>6</v>
      </c>
      <c r="L49751" s="1" t="s">
        <v>6</v>
      </c>
      <c r="M49751" s="1" t="s">
        <v>6</v>
      </c>
      <c r="N49751" s="1" t="s">
        <v>409259</v>
      </c>
      <c r="O49751" s="1" t="s">
        <v>409260</v>
      </c>
      <c r="P49751" s="1" t="s">
        <v>409261</v>
      </c>
      <c r="Q49751" s="1" t="s">
        <v>34</v>
      </c>
      <c r="R49751" s="2">
        <v>40455</v>
      </c>
    </row>
    <row r="49752" spans="1:18" x14ac:dyDescent="0.25">
      <c r="A49752" s="1" t="s">
        <v>292036</v>
      </c>
      <c r="B49752" s="1" t="s">
        <v>24172</v>
      </c>
      <c r="C49752" s="1" t="s">
        <v>409262</v>
      </c>
      <c r="D49752" s="1" t="s">
        <v>409263</v>
      </c>
      <c r="E49752">
        <v>2010</v>
      </c>
      <c r="F49752" s="1" t="s">
        <v>260485</v>
      </c>
      <c r="G49752" s="1" t="s">
        <v>372</v>
      </c>
      <c r="H49752" s="1" t="s">
        <v>82</v>
      </c>
      <c r="I49752" s="1" t="s">
        <v>409264</v>
      </c>
      <c r="J49752">
        <v>20797667</v>
      </c>
      <c r="K49752" s="1" t="s">
        <v>6</v>
      </c>
      <c r="L49752" s="1" t="s">
        <v>6</v>
      </c>
      <c r="M49752" s="1" t="s">
        <v>6</v>
      </c>
      <c r="N49752" s="1" t="s">
        <v>409265</v>
      </c>
      <c r="O49752" s="1" t="s">
        <v>409266</v>
      </c>
      <c r="P49752" s="1" t="s">
        <v>6</v>
      </c>
      <c r="Q49752" s="1" t="s">
        <v>487</v>
      </c>
      <c r="R49752" s="2">
        <v>40455</v>
      </c>
    </row>
    <row r="49753" spans="1:18" x14ac:dyDescent="0.25">
      <c r="A49753" s="1" t="s">
        <v>409267</v>
      </c>
      <c r="B49753" s="1" t="s">
        <v>409268</v>
      </c>
      <c r="C49753" s="1" t="s">
        <v>409269</v>
      </c>
      <c r="D49753" s="1" t="s">
        <v>409270</v>
      </c>
      <c r="E49753">
        <v>2010</v>
      </c>
      <c r="F49753" s="1" t="s">
        <v>91</v>
      </c>
      <c r="G49753" s="1" t="s">
        <v>1845</v>
      </c>
      <c r="H49753" s="1" t="s">
        <v>27</v>
      </c>
      <c r="I49753" s="1" t="s">
        <v>409271</v>
      </c>
      <c r="J49753">
        <v>20439974</v>
      </c>
      <c r="K49753" s="1" t="s">
        <v>409272</v>
      </c>
      <c r="L49753" s="1" t="s">
        <v>6</v>
      </c>
      <c r="M49753" s="1" t="s">
        <v>6</v>
      </c>
      <c r="N49753" s="1" t="s">
        <v>409273</v>
      </c>
      <c r="O49753" s="1" t="s">
        <v>409274</v>
      </c>
      <c r="P49753" s="1" t="s">
        <v>409275</v>
      </c>
      <c r="Q49753" s="1" t="s">
        <v>241368</v>
      </c>
      <c r="R49753" s="2">
        <v>40308</v>
      </c>
    </row>
    <row r="49754" spans="1:18" x14ac:dyDescent="0.25">
      <c r="A49754" s="1" t="s">
        <v>409276</v>
      </c>
      <c r="B49754" s="1" t="s">
        <v>49174</v>
      </c>
      <c r="C49754" s="1" t="s">
        <v>409277</v>
      </c>
      <c r="D49754" s="1" t="s">
        <v>409278</v>
      </c>
      <c r="E49754">
        <v>2010</v>
      </c>
      <c r="F49754" s="1" t="s">
        <v>4018</v>
      </c>
      <c r="G49754" s="1" t="s">
        <v>28</v>
      </c>
      <c r="H49754" s="1" t="s">
        <v>28</v>
      </c>
      <c r="I49754" s="1" t="s">
        <v>88158</v>
      </c>
      <c r="J49754">
        <v>20532183</v>
      </c>
      <c r="K49754" s="1" t="s">
        <v>409279</v>
      </c>
      <c r="L49754" s="1" t="s">
        <v>6</v>
      </c>
      <c r="M49754" s="1" t="s">
        <v>6</v>
      </c>
      <c r="N49754" s="1" t="s">
        <v>409280</v>
      </c>
      <c r="O49754" s="1" t="s">
        <v>409281</v>
      </c>
      <c r="P49754" s="1" t="s">
        <v>409282</v>
      </c>
      <c r="Q49754" s="1" t="s">
        <v>241368</v>
      </c>
      <c r="R49754" s="2">
        <v>40273</v>
      </c>
    </row>
    <row r="49755" spans="1:18" x14ac:dyDescent="0.25">
      <c r="A49755" s="1" t="s">
        <v>409283</v>
      </c>
      <c r="B49755" s="1" t="s">
        <v>409284</v>
      </c>
      <c r="C49755" s="1" t="s">
        <v>409285</v>
      </c>
      <c r="D49755" s="1" t="s">
        <v>409286</v>
      </c>
      <c r="E49755">
        <v>2010</v>
      </c>
      <c r="F49755" s="1" t="s">
        <v>354844</v>
      </c>
      <c r="G49755" s="1" t="s">
        <v>23890</v>
      </c>
      <c r="H49755" s="1" t="s">
        <v>272</v>
      </c>
      <c r="I49755" s="1" t="s">
        <v>286002</v>
      </c>
      <c r="J49755">
        <v>20921345</v>
      </c>
      <c r="K49755" s="1" t="s">
        <v>6</v>
      </c>
      <c r="L49755" s="1" t="s">
        <v>6</v>
      </c>
      <c r="M49755" s="1" t="s">
        <v>6</v>
      </c>
      <c r="N49755" s="1" t="s">
        <v>409287</v>
      </c>
      <c r="O49755" s="1" t="s">
        <v>409288</v>
      </c>
      <c r="P49755" s="1" t="s">
        <v>409289</v>
      </c>
      <c r="Q49755" s="1" t="s">
        <v>98</v>
      </c>
      <c r="R49755" s="2">
        <v>40462</v>
      </c>
    </row>
    <row r="49756" spans="1:18" x14ac:dyDescent="0.25">
      <c r="A49756" s="1" t="s">
        <v>409290</v>
      </c>
      <c r="B49756" s="1" t="s">
        <v>409291</v>
      </c>
      <c r="C49756" s="1" t="s">
        <v>409292</v>
      </c>
      <c r="D49756" s="1" t="s">
        <v>409293</v>
      </c>
      <c r="E49756">
        <v>2010</v>
      </c>
      <c r="F49756" s="1" t="s">
        <v>1232</v>
      </c>
      <c r="G49756" s="1" t="s">
        <v>81</v>
      </c>
      <c r="H49756" s="1" t="s">
        <v>186</v>
      </c>
      <c r="I49756" s="1" t="s">
        <v>409294</v>
      </c>
      <c r="J49756">
        <v>20539261</v>
      </c>
      <c r="K49756" s="1" t="s">
        <v>6</v>
      </c>
      <c r="L49756" s="1" t="s">
        <v>6</v>
      </c>
      <c r="M49756" s="1" t="s">
        <v>6</v>
      </c>
      <c r="N49756" s="1" t="s">
        <v>409295</v>
      </c>
      <c r="O49756" s="1" t="s">
        <v>409296</v>
      </c>
      <c r="P49756" s="1" t="s">
        <v>409297</v>
      </c>
      <c r="Q49756" s="1" t="s">
        <v>31176</v>
      </c>
      <c r="R49756" s="2">
        <v>40350</v>
      </c>
    </row>
    <row r="49757" spans="1:18" x14ac:dyDescent="0.25">
      <c r="A49757" s="1" t="s">
        <v>368872</v>
      </c>
      <c r="B49757" s="1" t="s">
        <v>368873</v>
      </c>
      <c r="C49757" s="1" t="s">
        <v>409298</v>
      </c>
      <c r="D49757" s="1" t="s">
        <v>409299</v>
      </c>
      <c r="E49757">
        <v>2010</v>
      </c>
      <c r="F49757" s="1" t="s">
        <v>409300</v>
      </c>
      <c r="G49757" s="1" t="s">
        <v>745</v>
      </c>
      <c r="H49757" s="1" t="s">
        <v>7738</v>
      </c>
      <c r="I49757" s="1" t="s">
        <v>165624</v>
      </c>
      <c r="K49757" s="1" t="s">
        <v>6</v>
      </c>
      <c r="L49757" s="1" t="s">
        <v>6</v>
      </c>
      <c r="M49757" s="1" t="s">
        <v>6</v>
      </c>
      <c r="N49757" s="1" t="s">
        <v>409301</v>
      </c>
      <c r="O49757" s="1" t="s">
        <v>409302</v>
      </c>
      <c r="P49757" s="1" t="s">
        <v>409303</v>
      </c>
      <c r="Q49757" s="1" t="s">
        <v>198561</v>
      </c>
      <c r="R49757" s="2">
        <v>40364</v>
      </c>
    </row>
    <row r="49758" spans="1:18" x14ac:dyDescent="0.25">
      <c r="A49758" s="1" t="s">
        <v>409304</v>
      </c>
      <c r="B49758" s="1" t="s">
        <v>409305</v>
      </c>
      <c r="C49758" s="1" t="s">
        <v>409306</v>
      </c>
      <c r="D49758" s="1" t="s">
        <v>409307</v>
      </c>
      <c r="E49758">
        <v>2010</v>
      </c>
      <c r="F49758" s="1" t="s">
        <v>2390</v>
      </c>
      <c r="G49758" s="1" t="s">
        <v>3185</v>
      </c>
      <c r="H49758" s="1" t="s">
        <v>82</v>
      </c>
      <c r="I49758" s="1" t="s">
        <v>409308</v>
      </c>
      <c r="J49758">
        <v>19998273</v>
      </c>
      <c r="K49758" s="1" t="s">
        <v>409309</v>
      </c>
      <c r="L49758" s="1" t="s">
        <v>6</v>
      </c>
      <c r="M49758" s="1" t="s">
        <v>6</v>
      </c>
      <c r="N49758" s="1" t="s">
        <v>409310</v>
      </c>
      <c r="O49758" s="1" t="s">
        <v>409311</v>
      </c>
      <c r="P49758" s="1" t="s">
        <v>409312</v>
      </c>
      <c r="Q49758" s="1" t="s">
        <v>34</v>
      </c>
      <c r="R49758" s="2">
        <v>40252</v>
      </c>
    </row>
    <row r="49759" spans="1:18" x14ac:dyDescent="0.25">
      <c r="A49759" s="1" t="s">
        <v>409313</v>
      </c>
      <c r="B49759" s="1" t="s">
        <v>409314</v>
      </c>
      <c r="C49759" s="1" t="s">
        <v>409315</v>
      </c>
      <c r="D49759" s="1" t="s">
        <v>409316</v>
      </c>
      <c r="E49759">
        <v>2010</v>
      </c>
      <c r="F49759" s="1" t="s">
        <v>6013</v>
      </c>
      <c r="G49759" s="1" t="s">
        <v>7142</v>
      </c>
      <c r="H49759" s="1" t="s">
        <v>872</v>
      </c>
      <c r="I49759" s="1" t="s">
        <v>409317</v>
      </c>
      <c r="J49759">
        <v>20511424</v>
      </c>
      <c r="K49759" s="1" t="s">
        <v>409318</v>
      </c>
      <c r="L49759" s="1" t="s">
        <v>6</v>
      </c>
      <c r="M49759" s="1" t="s">
        <v>6</v>
      </c>
      <c r="N49759" s="1" t="s">
        <v>409319</v>
      </c>
      <c r="O49759" s="1" t="s">
        <v>409320</v>
      </c>
      <c r="P49759" s="1" t="s">
        <v>409321</v>
      </c>
      <c r="Q49759" s="1" t="s">
        <v>99917</v>
      </c>
      <c r="R49759" s="2">
        <v>40336</v>
      </c>
    </row>
    <row r="49760" spans="1:18" x14ac:dyDescent="0.25">
      <c r="A49760" s="1" t="s">
        <v>409322</v>
      </c>
      <c r="B49760" s="1" t="s">
        <v>368930</v>
      </c>
      <c r="C49760" s="1" t="s">
        <v>409323</v>
      </c>
      <c r="D49760" s="1" t="s">
        <v>409324</v>
      </c>
      <c r="E49760">
        <v>2010</v>
      </c>
      <c r="F49760" s="1" t="s">
        <v>10765</v>
      </c>
      <c r="G49760" s="1" t="s">
        <v>105</v>
      </c>
      <c r="H49760" s="1" t="s">
        <v>28</v>
      </c>
      <c r="I49760" s="1" t="s">
        <v>7778</v>
      </c>
      <c r="J49760">
        <v>21167784</v>
      </c>
      <c r="K49760" s="1" t="s">
        <v>6</v>
      </c>
      <c r="L49760" s="1" t="s">
        <v>6</v>
      </c>
      <c r="M49760" s="1" t="s">
        <v>6</v>
      </c>
      <c r="N49760" s="1" t="s">
        <v>409325</v>
      </c>
      <c r="O49760" s="1" t="s">
        <v>409326</v>
      </c>
      <c r="P49760" s="1" t="s">
        <v>409327</v>
      </c>
      <c r="Q49760" s="1" t="s">
        <v>118</v>
      </c>
      <c r="R49760" s="2">
        <v>40546</v>
      </c>
    </row>
    <row r="49761" spans="1:18" x14ac:dyDescent="0.25">
      <c r="A49761" s="1" t="s">
        <v>409328</v>
      </c>
      <c r="B49761" s="1" t="s">
        <v>409329</v>
      </c>
      <c r="C49761" s="1" t="s">
        <v>409330</v>
      </c>
      <c r="D49761" s="1" t="s">
        <v>409331</v>
      </c>
      <c r="E49761">
        <v>2010</v>
      </c>
      <c r="F49761" s="1" t="s">
        <v>354</v>
      </c>
      <c r="G49761" s="1" t="s">
        <v>2682</v>
      </c>
      <c r="H49761" s="1" t="s">
        <v>319749</v>
      </c>
      <c r="I49761" s="1" t="s">
        <v>409332</v>
      </c>
      <c r="J49761">
        <v>20331944</v>
      </c>
      <c r="K49761" s="1" t="s">
        <v>6</v>
      </c>
      <c r="L49761" s="1" t="s">
        <v>6</v>
      </c>
      <c r="M49761" s="1" t="s">
        <v>6</v>
      </c>
      <c r="N49761" s="1" t="s">
        <v>409333</v>
      </c>
      <c r="O49761" s="1" t="s">
        <v>409334</v>
      </c>
      <c r="P49761" s="1" t="s">
        <v>409335</v>
      </c>
      <c r="Q49761" s="1" t="s">
        <v>439</v>
      </c>
      <c r="R49761" s="2">
        <v>40273</v>
      </c>
    </row>
    <row r="49762" spans="1:18" x14ac:dyDescent="0.25">
      <c r="A49762" s="1" t="s">
        <v>409336</v>
      </c>
      <c r="B49762" s="1" t="s">
        <v>409337</v>
      </c>
      <c r="C49762" s="1" t="s">
        <v>409338</v>
      </c>
      <c r="D49762" s="1" t="s">
        <v>409339</v>
      </c>
      <c r="E49762">
        <v>2010</v>
      </c>
      <c r="F49762" s="1" t="s">
        <v>354</v>
      </c>
      <c r="G49762" s="1" t="s">
        <v>2682</v>
      </c>
      <c r="H49762" s="1" t="s">
        <v>319749</v>
      </c>
      <c r="I49762" s="1" t="s">
        <v>409340</v>
      </c>
      <c r="J49762">
        <v>20331959</v>
      </c>
      <c r="K49762" s="1" t="s">
        <v>6</v>
      </c>
      <c r="L49762" s="1" t="s">
        <v>6</v>
      </c>
      <c r="M49762" s="1" t="s">
        <v>6</v>
      </c>
      <c r="N49762" s="1" t="s">
        <v>409341</v>
      </c>
      <c r="O49762" s="1" t="s">
        <v>409342</v>
      </c>
      <c r="P49762" s="1" t="s">
        <v>409343</v>
      </c>
      <c r="Q49762" s="1" t="s">
        <v>69162</v>
      </c>
      <c r="R49762" s="2">
        <v>40273</v>
      </c>
    </row>
    <row r="49763" spans="1:18" x14ac:dyDescent="0.25">
      <c r="A49763" s="1" t="s">
        <v>409344</v>
      </c>
      <c r="B49763" s="1" t="s">
        <v>201035</v>
      </c>
      <c r="C49763" s="1" t="s">
        <v>409345</v>
      </c>
      <c r="D49763" s="1" t="s">
        <v>409346</v>
      </c>
      <c r="E49763">
        <v>2010</v>
      </c>
      <c r="F49763" s="1" t="s">
        <v>91</v>
      </c>
      <c r="G49763" s="1" t="s">
        <v>4696</v>
      </c>
      <c r="H49763" s="1" t="s">
        <v>231</v>
      </c>
      <c r="I49763" s="1" t="s">
        <v>409347</v>
      </c>
      <c r="J49763">
        <v>21118947</v>
      </c>
      <c r="K49763" s="1" t="s">
        <v>409348</v>
      </c>
      <c r="L49763" s="1" t="s">
        <v>6</v>
      </c>
      <c r="M49763" s="1" t="s">
        <v>6</v>
      </c>
      <c r="N49763" s="1" t="s">
        <v>409349</v>
      </c>
      <c r="O49763" s="1" t="s">
        <v>409350</v>
      </c>
      <c r="P49763" s="1" t="s">
        <v>409351</v>
      </c>
      <c r="Q49763" s="1" t="s">
        <v>66</v>
      </c>
      <c r="R49763" s="2">
        <v>40518</v>
      </c>
    </row>
    <row r="49764" spans="1:18" x14ac:dyDescent="0.25">
      <c r="A49764" s="1" t="s">
        <v>409352</v>
      </c>
      <c r="B49764" s="1" t="s">
        <v>263080</v>
      </c>
      <c r="C49764" s="1" t="s">
        <v>409353</v>
      </c>
      <c r="D49764" s="1" t="s">
        <v>409354</v>
      </c>
      <c r="E49764">
        <v>2010</v>
      </c>
      <c r="F49764" s="1" t="s">
        <v>91</v>
      </c>
      <c r="G49764" s="1" t="s">
        <v>4696</v>
      </c>
      <c r="H49764" s="1" t="s">
        <v>272</v>
      </c>
      <c r="I49764" s="1" t="s">
        <v>381473</v>
      </c>
      <c r="J49764">
        <v>20682879</v>
      </c>
      <c r="K49764" s="1" t="s">
        <v>409355</v>
      </c>
      <c r="L49764" s="1" t="s">
        <v>6</v>
      </c>
      <c r="M49764" s="1" t="s">
        <v>6</v>
      </c>
      <c r="N49764" s="1" t="s">
        <v>409356</v>
      </c>
      <c r="O49764" s="1" t="s">
        <v>409357</v>
      </c>
      <c r="P49764" s="1" t="s">
        <v>409358</v>
      </c>
      <c r="Q49764" s="1" t="s">
        <v>241368</v>
      </c>
      <c r="R49764" s="2">
        <v>40399</v>
      </c>
    </row>
    <row r="49765" spans="1:18" x14ac:dyDescent="0.25">
      <c r="A49765" s="1" t="s">
        <v>409359</v>
      </c>
      <c r="B49765" s="1" t="s">
        <v>409360</v>
      </c>
      <c r="C49765" s="1" t="s">
        <v>409361</v>
      </c>
      <c r="D49765" s="1" t="s">
        <v>409362</v>
      </c>
      <c r="E49765">
        <v>2010</v>
      </c>
      <c r="F49765" s="1" t="s">
        <v>1674</v>
      </c>
      <c r="G49765" s="1" t="s">
        <v>124</v>
      </c>
      <c r="H49765" s="1" t="s">
        <v>125</v>
      </c>
      <c r="I49765" s="1" t="s">
        <v>326457</v>
      </c>
      <c r="J49765">
        <v>20307832</v>
      </c>
      <c r="K49765" s="1" t="s">
        <v>6</v>
      </c>
      <c r="L49765" s="1" t="s">
        <v>6</v>
      </c>
      <c r="M49765" s="1" t="s">
        <v>6</v>
      </c>
      <c r="N49765" s="1" t="s">
        <v>409363</v>
      </c>
      <c r="O49765" s="1" t="s">
        <v>409364</v>
      </c>
      <c r="P49765" s="1" t="s">
        <v>409365</v>
      </c>
      <c r="Q49765" s="1" t="s">
        <v>1768</v>
      </c>
      <c r="R49765" s="2">
        <v>40266</v>
      </c>
    </row>
    <row r="49766" spans="1:18" x14ac:dyDescent="0.25">
      <c r="A49766" s="1" t="s">
        <v>409366</v>
      </c>
      <c r="B49766" s="1" t="s">
        <v>409367</v>
      </c>
      <c r="C49766" s="1" t="s">
        <v>409368</v>
      </c>
      <c r="D49766" s="1" t="s">
        <v>409369</v>
      </c>
      <c r="E49766">
        <v>2010</v>
      </c>
      <c r="F49766" s="1" t="s">
        <v>3609</v>
      </c>
      <c r="G49766" s="1" t="s">
        <v>2025</v>
      </c>
      <c r="H49766" s="1" t="s">
        <v>27</v>
      </c>
      <c r="I49766" s="1" t="s">
        <v>265284</v>
      </c>
      <c r="J49766">
        <v>20520591</v>
      </c>
      <c r="K49766" s="1" t="s">
        <v>6</v>
      </c>
      <c r="L49766" s="1" t="s">
        <v>6</v>
      </c>
      <c r="M49766" s="1" t="s">
        <v>6</v>
      </c>
      <c r="N49766" s="1" t="s">
        <v>6</v>
      </c>
      <c r="O49766" s="1" t="s">
        <v>409370</v>
      </c>
      <c r="P49766" s="1" t="s">
        <v>409371</v>
      </c>
      <c r="Q49766" s="1" t="s">
        <v>6</v>
      </c>
      <c r="R49766" s="2">
        <v>45369</v>
      </c>
    </row>
    <row r="49767" spans="1:18" x14ac:dyDescent="0.25">
      <c r="A49767" s="1" t="s">
        <v>409372</v>
      </c>
      <c r="B49767" s="1" t="s">
        <v>409373</v>
      </c>
      <c r="C49767" s="1" t="s">
        <v>409374</v>
      </c>
      <c r="D49767" s="1" t="s">
        <v>409375</v>
      </c>
      <c r="E49767">
        <v>2010</v>
      </c>
      <c r="F49767" s="1" t="s">
        <v>260016</v>
      </c>
      <c r="G49767" s="1" t="s">
        <v>685</v>
      </c>
      <c r="H49767" s="1" t="s">
        <v>272</v>
      </c>
      <c r="I49767" s="1" t="s">
        <v>409376</v>
      </c>
      <c r="J49767">
        <v>20234000</v>
      </c>
      <c r="K49767" s="1" t="s">
        <v>6</v>
      </c>
      <c r="L49767" s="1" t="s">
        <v>6</v>
      </c>
      <c r="M49767" s="1" t="s">
        <v>6</v>
      </c>
      <c r="N49767" s="1" t="s">
        <v>409377</v>
      </c>
      <c r="O49767" s="1" t="s">
        <v>409378</v>
      </c>
      <c r="P49767" s="1" t="s">
        <v>409379</v>
      </c>
      <c r="Q49767" s="1" t="s">
        <v>1014</v>
      </c>
      <c r="R49767" s="2">
        <v>40259</v>
      </c>
    </row>
    <row r="49768" spans="1:18" x14ac:dyDescent="0.25">
      <c r="A49768" s="1" t="s">
        <v>409380</v>
      </c>
      <c r="B49768" s="1" t="s">
        <v>409381</v>
      </c>
      <c r="C49768" s="1" t="s">
        <v>409382</v>
      </c>
      <c r="D49768" s="1" t="s">
        <v>409383</v>
      </c>
      <c r="E49768">
        <v>2010</v>
      </c>
      <c r="F49768" s="1" t="s">
        <v>45278</v>
      </c>
      <c r="G49768" s="1" t="s">
        <v>15266</v>
      </c>
      <c r="H49768" s="1" t="s">
        <v>28</v>
      </c>
      <c r="I49768" s="1" t="s">
        <v>354001</v>
      </c>
      <c r="J49768">
        <v>20369687</v>
      </c>
      <c r="K49768" s="1" t="s">
        <v>6</v>
      </c>
      <c r="L49768" s="1" t="s">
        <v>6</v>
      </c>
      <c r="M49768" s="1" t="s">
        <v>6</v>
      </c>
      <c r="N49768" s="1" t="s">
        <v>6</v>
      </c>
      <c r="O49768" s="1" t="s">
        <v>409384</v>
      </c>
      <c r="P49768" s="1" t="s">
        <v>409385</v>
      </c>
      <c r="Q49768" s="1" t="s">
        <v>34</v>
      </c>
      <c r="R49768" s="2">
        <v>40280</v>
      </c>
    </row>
    <row r="49769" spans="1:18" x14ac:dyDescent="0.25">
      <c r="A49769" s="1" t="s">
        <v>409386</v>
      </c>
      <c r="B49769" s="1" t="s">
        <v>409387</v>
      </c>
      <c r="C49769" s="1" t="s">
        <v>409388</v>
      </c>
      <c r="D49769" s="1" t="s">
        <v>409389</v>
      </c>
      <c r="E49769">
        <v>2010</v>
      </c>
      <c r="F49769" s="1" t="s">
        <v>21742</v>
      </c>
      <c r="G49769" s="1" t="s">
        <v>124</v>
      </c>
      <c r="H49769" s="1" t="s">
        <v>28</v>
      </c>
      <c r="I49769" s="1" t="s">
        <v>409390</v>
      </c>
      <c r="J49769">
        <v>20090042</v>
      </c>
      <c r="K49769" s="1" t="s">
        <v>6</v>
      </c>
      <c r="L49769" s="1" t="s">
        <v>6</v>
      </c>
      <c r="M49769" s="1" t="s">
        <v>6</v>
      </c>
      <c r="N49769" s="1" t="s">
        <v>409391</v>
      </c>
      <c r="O49769" s="1" t="s">
        <v>409392</v>
      </c>
      <c r="P49769" s="1" t="s">
        <v>409393</v>
      </c>
      <c r="Q49769" s="1" t="s">
        <v>241368</v>
      </c>
      <c r="R49769" s="2">
        <v>40224</v>
      </c>
    </row>
    <row r="49770" spans="1:18" x14ac:dyDescent="0.25">
      <c r="A49770" s="1" t="s">
        <v>409394</v>
      </c>
      <c r="B49770" s="1" t="s">
        <v>409395</v>
      </c>
      <c r="C49770" s="1" t="s">
        <v>409396</v>
      </c>
      <c r="D49770" s="1" t="s">
        <v>409397</v>
      </c>
      <c r="E49770">
        <v>2010</v>
      </c>
      <c r="F49770" s="1" t="s">
        <v>205</v>
      </c>
      <c r="G49770" s="1" t="s">
        <v>8739</v>
      </c>
      <c r="H49770" s="1" t="s">
        <v>231</v>
      </c>
      <c r="I49770" s="1" t="s">
        <v>359973</v>
      </c>
      <c r="J49770">
        <v>21121227</v>
      </c>
      <c r="K49770" s="1" t="s">
        <v>409398</v>
      </c>
      <c r="L49770" s="1" t="s">
        <v>6</v>
      </c>
      <c r="M49770" s="1" t="s">
        <v>6</v>
      </c>
      <c r="N49770" s="1" t="s">
        <v>409399</v>
      </c>
      <c r="O49770" s="1" t="s">
        <v>409400</v>
      </c>
      <c r="P49770" s="1" t="s">
        <v>409401</v>
      </c>
      <c r="Q49770" s="1" t="s">
        <v>69162</v>
      </c>
      <c r="R49770" s="2">
        <v>40518</v>
      </c>
    </row>
    <row r="49771" spans="1:18" x14ac:dyDescent="0.25">
      <c r="A49771" s="1" t="s">
        <v>409402</v>
      </c>
      <c r="B49771" s="1" t="s">
        <v>409403</v>
      </c>
      <c r="C49771" s="1" t="s">
        <v>409404</v>
      </c>
      <c r="D49771" s="1" t="s">
        <v>409405</v>
      </c>
      <c r="E49771">
        <v>2010</v>
      </c>
      <c r="F49771" s="1" t="s">
        <v>260485</v>
      </c>
      <c r="G49771" s="1" t="s">
        <v>372</v>
      </c>
      <c r="H49771" s="1" t="s">
        <v>272</v>
      </c>
      <c r="I49771" s="1" t="s">
        <v>409406</v>
      </c>
      <c r="J49771">
        <v>20466324</v>
      </c>
      <c r="K49771" s="1" t="s">
        <v>6</v>
      </c>
      <c r="L49771" s="1" t="s">
        <v>6</v>
      </c>
      <c r="M49771" s="1" t="s">
        <v>6</v>
      </c>
      <c r="N49771" s="1" t="s">
        <v>409407</v>
      </c>
      <c r="O49771" s="1" t="s">
        <v>409408</v>
      </c>
      <c r="P49771" s="1" t="s">
        <v>6</v>
      </c>
      <c r="Q49771" s="1" t="s">
        <v>428</v>
      </c>
      <c r="R49771" s="2">
        <v>40322</v>
      </c>
    </row>
    <row r="49772" spans="1:18" x14ac:dyDescent="0.25">
      <c r="A49772" s="1" t="s">
        <v>409409</v>
      </c>
      <c r="B49772" s="1" t="s">
        <v>263182</v>
      </c>
      <c r="C49772" s="1" t="s">
        <v>409410</v>
      </c>
      <c r="D49772" s="1" t="s">
        <v>409411</v>
      </c>
      <c r="E49772">
        <v>2010</v>
      </c>
      <c r="F49772" s="1" t="s">
        <v>409412</v>
      </c>
      <c r="G49772" s="1" t="s">
        <v>745</v>
      </c>
      <c r="H49772" s="1" t="s">
        <v>272</v>
      </c>
      <c r="I49772" s="1" t="s">
        <v>256981</v>
      </c>
      <c r="J49772">
        <v>20384828</v>
      </c>
      <c r="K49772" s="1" t="s">
        <v>6</v>
      </c>
      <c r="L49772" s="1" t="s">
        <v>6</v>
      </c>
      <c r="M49772" s="1" t="s">
        <v>6</v>
      </c>
      <c r="N49772" s="1" t="s">
        <v>409413</v>
      </c>
      <c r="O49772" s="1" t="s">
        <v>409414</v>
      </c>
      <c r="P49772" s="1" t="s">
        <v>409415</v>
      </c>
      <c r="Q49772" s="1" t="s">
        <v>69162</v>
      </c>
      <c r="R49772" s="2">
        <v>40287</v>
      </c>
    </row>
    <row r="49773" spans="1:18" x14ac:dyDescent="0.25">
      <c r="A49773" s="1" t="s">
        <v>409416</v>
      </c>
      <c r="B49773" s="1" t="s">
        <v>263182</v>
      </c>
      <c r="C49773" s="1" t="s">
        <v>409417</v>
      </c>
      <c r="D49773" s="1" t="s">
        <v>409418</v>
      </c>
      <c r="E49773">
        <v>2010</v>
      </c>
      <c r="F49773" s="1" t="s">
        <v>260485</v>
      </c>
      <c r="G49773" s="1" t="s">
        <v>372</v>
      </c>
      <c r="H49773" s="1" t="s">
        <v>125</v>
      </c>
      <c r="I49773" s="1" t="s">
        <v>343929</v>
      </c>
      <c r="J49773">
        <v>21093804</v>
      </c>
      <c r="K49773" s="1" t="s">
        <v>6</v>
      </c>
      <c r="L49773" s="1" t="s">
        <v>6</v>
      </c>
      <c r="M49773" s="1" t="s">
        <v>6</v>
      </c>
      <c r="N49773" s="1" t="s">
        <v>409419</v>
      </c>
      <c r="O49773" s="1" t="s">
        <v>409420</v>
      </c>
      <c r="P49773" s="1" t="s">
        <v>6</v>
      </c>
      <c r="Q49773" s="1" t="s">
        <v>34</v>
      </c>
      <c r="R49773" s="2">
        <v>40518</v>
      </c>
    </row>
    <row r="49774" spans="1:18" x14ac:dyDescent="0.25">
      <c r="A49774" s="1" t="s">
        <v>409421</v>
      </c>
      <c r="B49774" s="1" t="s">
        <v>409422</v>
      </c>
      <c r="C49774" s="1" t="s">
        <v>409423</v>
      </c>
      <c r="D49774" s="1" t="s">
        <v>409424</v>
      </c>
      <c r="E49774">
        <v>2010</v>
      </c>
      <c r="F49774" s="1" t="s">
        <v>85529</v>
      </c>
      <c r="G49774" s="1" t="s">
        <v>6</v>
      </c>
      <c r="H49774" s="1" t="s">
        <v>1104</v>
      </c>
      <c r="I49774" s="1" t="s">
        <v>409425</v>
      </c>
      <c r="J49774">
        <v>20737836</v>
      </c>
      <c r="K49774" s="1" t="s">
        <v>6</v>
      </c>
      <c r="L49774" s="1" t="s">
        <v>6</v>
      </c>
      <c r="M49774" s="1" t="s">
        <v>6</v>
      </c>
      <c r="N49774" s="1" t="s">
        <v>6</v>
      </c>
      <c r="O49774" s="1" t="s">
        <v>409426</v>
      </c>
      <c r="P49774" s="1" t="s">
        <v>409427</v>
      </c>
      <c r="Q49774" s="1" t="s">
        <v>86</v>
      </c>
      <c r="R49774" s="2">
        <v>40420</v>
      </c>
    </row>
    <row r="49775" spans="1:18" x14ac:dyDescent="0.25">
      <c r="A49775" s="1" t="s">
        <v>409428</v>
      </c>
      <c r="B49775" s="1" t="s">
        <v>409429</v>
      </c>
      <c r="C49775" s="1" t="s">
        <v>409430</v>
      </c>
      <c r="D49775" s="1" t="s">
        <v>409431</v>
      </c>
      <c r="E49775">
        <v>2010</v>
      </c>
      <c r="F49775" s="1" t="s">
        <v>409432</v>
      </c>
      <c r="G49775" s="1" t="s">
        <v>186</v>
      </c>
      <c r="H49775" s="1" t="s">
        <v>28</v>
      </c>
      <c r="I49775" s="1" t="s">
        <v>14358</v>
      </c>
      <c r="J49775">
        <v>20226393</v>
      </c>
      <c r="K49775" s="1" t="s">
        <v>6</v>
      </c>
      <c r="L49775" s="1" t="s">
        <v>6</v>
      </c>
      <c r="M49775" s="1" t="s">
        <v>6</v>
      </c>
      <c r="N49775" s="1" t="s">
        <v>409433</v>
      </c>
      <c r="O49775" s="1" t="s">
        <v>409434</v>
      </c>
      <c r="P49775" s="1" t="s">
        <v>409435</v>
      </c>
      <c r="Q49775" s="1" t="s">
        <v>12729</v>
      </c>
      <c r="R49775" s="2">
        <v>40259</v>
      </c>
    </row>
    <row r="49776" spans="1:18" x14ac:dyDescent="0.25">
      <c r="A49776" s="1" t="s">
        <v>409436</v>
      </c>
      <c r="B49776" s="1" t="s">
        <v>409437</v>
      </c>
      <c r="C49776" s="1" t="s">
        <v>409438</v>
      </c>
      <c r="D49776" s="1" t="s">
        <v>409439</v>
      </c>
      <c r="E49776">
        <v>2010</v>
      </c>
      <c r="F49776" s="1" t="s">
        <v>1452</v>
      </c>
      <c r="G49776" s="1" t="s">
        <v>756</v>
      </c>
      <c r="H49776" s="1" t="s">
        <v>82</v>
      </c>
      <c r="I49776" s="1" t="s">
        <v>396606</v>
      </c>
      <c r="J49776">
        <v>20141369</v>
      </c>
      <c r="K49776" s="1" t="s">
        <v>6</v>
      </c>
      <c r="L49776" s="1" t="s">
        <v>6</v>
      </c>
      <c r="M49776" s="1" t="s">
        <v>6</v>
      </c>
      <c r="N49776" s="1" t="s">
        <v>409440</v>
      </c>
      <c r="O49776" s="1" t="s">
        <v>409441</v>
      </c>
      <c r="P49776" s="1" t="s">
        <v>409442</v>
      </c>
      <c r="Q49776" s="1" t="s">
        <v>487</v>
      </c>
      <c r="R49776" s="2">
        <v>40224</v>
      </c>
    </row>
    <row r="49777" spans="1:18" x14ac:dyDescent="0.25">
      <c r="A49777" s="1" t="s">
        <v>409443</v>
      </c>
      <c r="B49777" s="1" t="s">
        <v>17844</v>
      </c>
      <c r="C49777" s="1" t="s">
        <v>409444</v>
      </c>
      <c r="D49777" s="1" t="s">
        <v>409445</v>
      </c>
      <c r="E49777">
        <v>2010</v>
      </c>
      <c r="F49777" s="1" t="s">
        <v>744</v>
      </c>
      <c r="G49777" s="1" t="s">
        <v>27</v>
      </c>
      <c r="H49777" s="1" t="s">
        <v>232</v>
      </c>
      <c r="I49777" s="1" t="s">
        <v>409446</v>
      </c>
      <c r="J49777">
        <v>20634960</v>
      </c>
      <c r="K49777" s="1" t="s">
        <v>409447</v>
      </c>
      <c r="L49777" s="1" t="s">
        <v>6</v>
      </c>
      <c r="M49777" s="1" t="s">
        <v>6</v>
      </c>
      <c r="N49777" s="1" t="s">
        <v>409448</v>
      </c>
      <c r="O49777" s="1" t="s">
        <v>409449</v>
      </c>
      <c r="P49777" s="1" t="s">
        <v>409450</v>
      </c>
      <c r="Q49777" s="1" t="s">
        <v>69162</v>
      </c>
      <c r="R49777" s="2">
        <v>40434</v>
      </c>
    </row>
    <row r="49778" spans="1:18" x14ac:dyDescent="0.25">
      <c r="A49778" s="1" t="s">
        <v>409451</v>
      </c>
      <c r="B49778" s="1" t="s">
        <v>409452</v>
      </c>
      <c r="C49778" s="1" t="s">
        <v>409453</v>
      </c>
      <c r="D49778" s="1" t="s">
        <v>409454</v>
      </c>
      <c r="E49778">
        <v>2010</v>
      </c>
      <c r="F49778" s="1" t="s">
        <v>1040</v>
      </c>
      <c r="G49778" s="1" t="s">
        <v>68916</v>
      </c>
      <c r="H49778" s="1" t="s">
        <v>82</v>
      </c>
      <c r="I49778" s="1" t="s">
        <v>409455</v>
      </c>
      <c r="J49778">
        <v>20089790</v>
      </c>
      <c r="K49778" s="1" t="s">
        <v>409456</v>
      </c>
      <c r="L49778" s="1" t="s">
        <v>6</v>
      </c>
      <c r="M49778" s="1" t="s">
        <v>6</v>
      </c>
      <c r="N49778" s="1" t="s">
        <v>409457</v>
      </c>
      <c r="O49778" s="1" t="s">
        <v>409458</v>
      </c>
      <c r="P49778" s="1" t="s">
        <v>409459</v>
      </c>
      <c r="Q49778" s="1" t="s">
        <v>156</v>
      </c>
      <c r="R49778" s="2">
        <v>40259</v>
      </c>
    </row>
    <row r="49779" spans="1:18" x14ac:dyDescent="0.25">
      <c r="A49779" s="1" t="s">
        <v>409460</v>
      </c>
      <c r="B49779" s="1" t="s">
        <v>409461</v>
      </c>
      <c r="C49779" s="1" t="s">
        <v>409462</v>
      </c>
      <c r="D49779" s="1" t="s">
        <v>409463</v>
      </c>
      <c r="E49779">
        <v>2010</v>
      </c>
      <c r="F49779" s="1" t="s">
        <v>4163</v>
      </c>
      <c r="G49779" s="1" t="s">
        <v>125</v>
      </c>
      <c r="H49779" s="1" t="s">
        <v>125</v>
      </c>
      <c r="I49779" s="1" t="s">
        <v>281523</v>
      </c>
      <c r="J49779">
        <v>21149232</v>
      </c>
      <c r="K49779" s="1" t="s">
        <v>6</v>
      </c>
      <c r="L49779" s="1" t="s">
        <v>6</v>
      </c>
      <c r="M49779" s="1" t="s">
        <v>6</v>
      </c>
      <c r="N49779" s="1" t="s">
        <v>409464</v>
      </c>
      <c r="O49779" s="1" t="s">
        <v>409465</v>
      </c>
      <c r="P49779" s="1" t="s">
        <v>409466</v>
      </c>
      <c r="Q49779" s="1" t="s">
        <v>6526</v>
      </c>
      <c r="R49779" s="2">
        <v>40532</v>
      </c>
    </row>
    <row r="49780" spans="1:18" x14ac:dyDescent="0.25">
      <c r="A49780" s="1" t="s">
        <v>409467</v>
      </c>
      <c r="B49780" s="1" t="s">
        <v>409468</v>
      </c>
      <c r="C49780" s="1" t="s">
        <v>409469</v>
      </c>
      <c r="D49780" s="1" t="s">
        <v>409470</v>
      </c>
      <c r="E49780">
        <v>2010</v>
      </c>
      <c r="F49780" s="1" t="s">
        <v>537</v>
      </c>
      <c r="G49780" s="1" t="s">
        <v>259408</v>
      </c>
      <c r="H49780" s="1" t="s">
        <v>394</v>
      </c>
      <c r="I49780" s="1" t="s">
        <v>409471</v>
      </c>
      <c r="J49780">
        <v>20147691</v>
      </c>
      <c r="K49780" s="1" t="s">
        <v>409472</v>
      </c>
      <c r="L49780" s="1" t="s">
        <v>6</v>
      </c>
      <c r="M49780" s="1" t="s">
        <v>6</v>
      </c>
      <c r="N49780" s="1" t="s">
        <v>409473</v>
      </c>
      <c r="O49780" s="1" t="s">
        <v>409474</v>
      </c>
      <c r="P49780" s="1" t="s">
        <v>409475</v>
      </c>
      <c r="Q49780" s="1" t="s">
        <v>118</v>
      </c>
      <c r="R49780" s="2">
        <v>40224</v>
      </c>
    </row>
    <row r="49781" spans="1:18" x14ac:dyDescent="0.25">
      <c r="A49781" s="1" t="s">
        <v>409476</v>
      </c>
      <c r="B49781" s="1" t="s">
        <v>283170</v>
      </c>
      <c r="C49781" s="1" t="s">
        <v>409477</v>
      </c>
      <c r="D49781" s="1" t="s">
        <v>409478</v>
      </c>
      <c r="E49781">
        <v>2010</v>
      </c>
      <c r="F49781" s="1" t="s">
        <v>409479</v>
      </c>
      <c r="G49781" s="1" t="s">
        <v>756</v>
      </c>
      <c r="H49781" s="1" t="s">
        <v>82</v>
      </c>
      <c r="I49781" s="1" t="s">
        <v>409480</v>
      </c>
      <c r="K49781" s="1" t="s">
        <v>6</v>
      </c>
      <c r="L49781" s="1" t="s">
        <v>6</v>
      </c>
      <c r="M49781" s="1" t="s">
        <v>6</v>
      </c>
      <c r="N49781" s="1" t="s">
        <v>409481</v>
      </c>
      <c r="O49781" s="1" t="s">
        <v>409482</v>
      </c>
      <c r="P49781" s="1" t="s">
        <v>409483</v>
      </c>
      <c r="Q49781" s="1" t="s">
        <v>3559</v>
      </c>
      <c r="R49781" s="2">
        <v>40371</v>
      </c>
    </row>
    <row r="49782" spans="1:18" x14ac:dyDescent="0.25">
      <c r="A49782" s="1" t="s">
        <v>263223</v>
      </c>
      <c r="B49782" s="1" t="s">
        <v>263224</v>
      </c>
      <c r="C49782" s="1" t="s">
        <v>409484</v>
      </c>
      <c r="D49782" s="1" t="s">
        <v>409485</v>
      </c>
      <c r="E49782">
        <v>2010</v>
      </c>
      <c r="F49782" s="1" t="s">
        <v>60474</v>
      </c>
      <c r="G49782" s="1" t="s">
        <v>231</v>
      </c>
      <c r="H49782" s="1" t="s">
        <v>125</v>
      </c>
      <c r="I49782" s="1" t="s">
        <v>409486</v>
      </c>
      <c r="J49782">
        <v>20838954</v>
      </c>
      <c r="K49782" s="1" t="s">
        <v>409487</v>
      </c>
      <c r="L49782" s="1" t="s">
        <v>6</v>
      </c>
      <c r="M49782" s="1" t="s">
        <v>6</v>
      </c>
      <c r="N49782" s="1" t="s">
        <v>409488</v>
      </c>
      <c r="O49782" s="1" t="s">
        <v>409489</v>
      </c>
      <c r="P49782" s="1" t="s">
        <v>409490</v>
      </c>
      <c r="Q49782" s="1" t="s">
        <v>86</v>
      </c>
      <c r="R49782" s="2">
        <v>40441</v>
      </c>
    </row>
    <row r="49783" spans="1:18" x14ac:dyDescent="0.25">
      <c r="A49783" s="1" t="s">
        <v>409491</v>
      </c>
      <c r="B49783" s="1" t="s">
        <v>409492</v>
      </c>
      <c r="C49783" s="1" t="s">
        <v>409493</v>
      </c>
      <c r="D49783" s="1" t="s">
        <v>409494</v>
      </c>
      <c r="E49783">
        <v>2010</v>
      </c>
      <c r="F49783" s="1" t="s">
        <v>12858</v>
      </c>
      <c r="G49783" s="1" t="s">
        <v>745</v>
      </c>
      <c r="H49783" s="1" t="s">
        <v>27</v>
      </c>
      <c r="I49783" s="1" t="s">
        <v>409495</v>
      </c>
      <c r="J49783">
        <v>20800773</v>
      </c>
      <c r="K49783" s="1" t="s">
        <v>6</v>
      </c>
      <c r="L49783" s="1" t="s">
        <v>6</v>
      </c>
      <c r="M49783" s="1" t="s">
        <v>6</v>
      </c>
      <c r="N49783" s="1" t="s">
        <v>409496</v>
      </c>
      <c r="O49783" s="1" t="s">
        <v>409497</v>
      </c>
      <c r="P49783" s="1" t="s">
        <v>409498</v>
      </c>
      <c r="Q49783" s="1" t="s">
        <v>86</v>
      </c>
      <c r="R49783" s="2">
        <v>40427</v>
      </c>
    </row>
    <row r="49784" spans="1:18" x14ac:dyDescent="0.25">
      <c r="A49784" s="1" t="s">
        <v>409499</v>
      </c>
      <c r="B49784" s="1" t="s">
        <v>409500</v>
      </c>
      <c r="C49784" s="1" t="s">
        <v>409501</v>
      </c>
      <c r="D49784" s="1" t="s">
        <v>409502</v>
      </c>
      <c r="E49784">
        <v>2010</v>
      </c>
      <c r="F49784" s="1" t="s">
        <v>1076</v>
      </c>
      <c r="G49784" s="1" t="s">
        <v>1009</v>
      </c>
      <c r="H49784" s="1" t="s">
        <v>272</v>
      </c>
      <c r="I49784" s="1" t="s">
        <v>380651</v>
      </c>
      <c r="J49784">
        <v>21029809</v>
      </c>
      <c r="K49784" s="1" t="s">
        <v>6</v>
      </c>
      <c r="L49784" s="1" t="s">
        <v>6</v>
      </c>
      <c r="M49784" s="1" t="s">
        <v>6</v>
      </c>
      <c r="N49784" s="1" t="s">
        <v>409503</v>
      </c>
      <c r="O49784" s="1" t="s">
        <v>409504</v>
      </c>
      <c r="P49784" s="1" t="s">
        <v>409505</v>
      </c>
      <c r="Q49784" s="1" t="s">
        <v>269719</v>
      </c>
      <c r="R49784" s="2">
        <v>40546</v>
      </c>
    </row>
    <row r="49785" spans="1:18" x14ac:dyDescent="0.25">
      <c r="A49785" s="1" t="s">
        <v>409506</v>
      </c>
      <c r="B49785" s="1" t="s">
        <v>409507</v>
      </c>
      <c r="C49785" s="1" t="s">
        <v>409508</v>
      </c>
      <c r="D49785" s="1" t="s">
        <v>409509</v>
      </c>
      <c r="E49785">
        <v>2010</v>
      </c>
      <c r="F49785" s="1" t="s">
        <v>3600</v>
      </c>
      <c r="G49785" s="1" t="s">
        <v>232</v>
      </c>
      <c r="H49785" s="1" t="s">
        <v>372</v>
      </c>
      <c r="I49785" s="1" t="s">
        <v>409510</v>
      </c>
      <c r="J49785">
        <v>21139864</v>
      </c>
      <c r="K49785" s="1" t="s">
        <v>409511</v>
      </c>
      <c r="L49785" s="1" t="s">
        <v>6</v>
      </c>
      <c r="M49785" s="1" t="s">
        <v>6</v>
      </c>
      <c r="N49785" s="1" t="s">
        <v>409512</v>
      </c>
      <c r="O49785" s="1" t="s">
        <v>409513</v>
      </c>
      <c r="P49785" s="1" t="s">
        <v>409514</v>
      </c>
      <c r="Q49785" s="1" t="s">
        <v>428</v>
      </c>
      <c r="R49785" s="2">
        <v>40518</v>
      </c>
    </row>
    <row r="49786" spans="1:18" x14ac:dyDescent="0.25">
      <c r="A49786" s="1" t="s">
        <v>409515</v>
      </c>
      <c r="B49786" s="1" t="s">
        <v>409516</v>
      </c>
      <c r="C49786" s="1" t="s">
        <v>409517</v>
      </c>
      <c r="D49786" s="1" t="s">
        <v>409518</v>
      </c>
      <c r="E49786">
        <v>2010</v>
      </c>
      <c r="F49786" s="1" t="s">
        <v>243</v>
      </c>
      <c r="G49786" s="1" t="s">
        <v>232</v>
      </c>
      <c r="H49786" s="1" t="s">
        <v>82</v>
      </c>
      <c r="I49786" s="1" t="s">
        <v>409519</v>
      </c>
      <c r="J49786">
        <v>20394691</v>
      </c>
      <c r="K49786" s="1" t="s">
        <v>409520</v>
      </c>
      <c r="L49786" s="1" t="s">
        <v>6</v>
      </c>
      <c r="M49786" s="1" t="s">
        <v>6</v>
      </c>
      <c r="N49786" s="1" t="s">
        <v>6</v>
      </c>
      <c r="O49786" s="1" t="s">
        <v>409521</v>
      </c>
      <c r="P49786" s="1" t="s">
        <v>409522</v>
      </c>
      <c r="Q49786" s="1" t="s">
        <v>3559</v>
      </c>
      <c r="R49786" s="2">
        <v>40324</v>
      </c>
    </row>
    <row r="49787" spans="1:18" x14ac:dyDescent="0.25">
      <c r="A49787" s="1" t="s">
        <v>409523</v>
      </c>
      <c r="B49787" s="1" t="s">
        <v>134287</v>
      </c>
      <c r="C49787" s="1" t="s">
        <v>409524</v>
      </c>
      <c r="D49787" s="1" t="s">
        <v>409525</v>
      </c>
      <c r="E49787">
        <v>2010</v>
      </c>
      <c r="F49787" s="1" t="s">
        <v>724</v>
      </c>
      <c r="G49787" s="1" t="s">
        <v>271</v>
      </c>
      <c r="H49787" s="1" t="s">
        <v>82</v>
      </c>
      <c r="I49787" s="1" t="s">
        <v>409526</v>
      </c>
      <c r="J49787">
        <v>20100085</v>
      </c>
      <c r="K49787" s="1" t="s">
        <v>409527</v>
      </c>
      <c r="L49787" s="1" t="s">
        <v>6</v>
      </c>
      <c r="M49787" s="1" t="s">
        <v>6</v>
      </c>
      <c r="N49787" s="1" t="s">
        <v>409528</v>
      </c>
      <c r="O49787" s="1" t="s">
        <v>409529</v>
      </c>
      <c r="P49787" s="1" t="s">
        <v>409530</v>
      </c>
      <c r="Q49787" s="1" t="s">
        <v>459</v>
      </c>
      <c r="R49787" s="2">
        <v>40210</v>
      </c>
    </row>
    <row r="49788" spans="1:18" x14ac:dyDescent="0.25">
      <c r="A49788" s="1" t="s">
        <v>409531</v>
      </c>
      <c r="B49788" s="1" t="s">
        <v>147634</v>
      </c>
      <c r="C49788" s="1" t="s">
        <v>409532</v>
      </c>
      <c r="D49788" s="1" t="s">
        <v>409533</v>
      </c>
      <c r="E49788">
        <v>2010</v>
      </c>
      <c r="F49788" s="1" t="s">
        <v>616</v>
      </c>
      <c r="G49788" s="1" t="s">
        <v>372</v>
      </c>
      <c r="H49788" s="1" t="s">
        <v>6</v>
      </c>
      <c r="I49788" s="1" t="s">
        <v>16</v>
      </c>
      <c r="J49788">
        <v>20374618</v>
      </c>
      <c r="K49788" s="1" t="s">
        <v>409534</v>
      </c>
      <c r="L49788" s="1" t="s">
        <v>6</v>
      </c>
      <c r="M49788" s="1" t="s">
        <v>6</v>
      </c>
      <c r="N49788" s="1" t="s">
        <v>409535</v>
      </c>
      <c r="O49788" s="1" t="s">
        <v>409536</v>
      </c>
      <c r="P49788" s="1" t="s">
        <v>409537</v>
      </c>
      <c r="Q49788" s="1" t="s">
        <v>118</v>
      </c>
      <c r="R49788" s="2">
        <v>40324</v>
      </c>
    </row>
    <row r="49789" spans="1:18" x14ac:dyDescent="0.25">
      <c r="A49789" s="1" t="s">
        <v>409538</v>
      </c>
      <c r="B49789" s="1" t="s">
        <v>409539</v>
      </c>
      <c r="C49789" s="1" t="s">
        <v>409540</v>
      </c>
      <c r="D49789" s="1" t="s">
        <v>409541</v>
      </c>
      <c r="E49789">
        <v>2010</v>
      </c>
      <c r="F49789" s="1" t="s">
        <v>152</v>
      </c>
      <c r="G49789" s="1" t="s">
        <v>6347</v>
      </c>
      <c r="H49789" s="1" t="s">
        <v>82</v>
      </c>
      <c r="I49789" s="1" t="s">
        <v>409542</v>
      </c>
      <c r="J49789">
        <v>20578874</v>
      </c>
      <c r="K49789" s="1" t="s">
        <v>6</v>
      </c>
      <c r="L49789" s="1" t="s">
        <v>6</v>
      </c>
      <c r="M49789" s="1" t="s">
        <v>6</v>
      </c>
      <c r="N49789" s="1" t="s">
        <v>409543</v>
      </c>
      <c r="O49789" s="1" t="s">
        <v>409544</v>
      </c>
      <c r="P49789" s="1" t="s">
        <v>409545</v>
      </c>
      <c r="Q49789" s="1" t="s">
        <v>156</v>
      </c>
      <c r="R49789" s="2">
        <v>40364</v>
      </c>
    </row>
    <row r="49790" spans="1:18" x14ac:dyDescent="0.25">
      <c r="A49790" s="1" t="s">
        <v>409546</v>
      </c>
      <c r="B49790" s="1" t="s">
        <v>128540</v>
      </c>
      <c r="C49790" s="1" t="s">
        <v>409547</v>
      </c>
      <c r="D49790" s="1" t="s">
        <v>409548</v>
      </c>
      <c r="E49790">
        <v>2010</v>
      </c>
      <c r="F49790" s="1" t="s">
        <v>354</v>
      </c>
      <c r="G49790" s="1" t="s">
        <v>2682</v>
      </c>
      <c r="H49790" s="1" t="s">
        <v>319749</v>
      </c>
      <c r="I49790" s="1" t="s">
        <v>409549</v>
      </c>
      <c r="J49790">
        <v>20331948</v>
      </c>
      <c r="K49790" s="1" t="s">
        <v>6</v>
      </c>
      <c r="L49790" s="1" t="s">
        <v>6</v>
      </c>
      <c r="M49790" s="1" t="s">
        <v>6</v>
      </c>
      <c r="N49790" s="1" t="s">
        <v>409550</v>
      </c>
      <c r="O49790" s="1" t="s">
        <v>409551</v>
      </c>
      <c r="P49790" s="1" t="s">
        <v>409552</v>
      </c>
      <c r="Q49790" s="1" t="s">
        <v>3559</v>
      </c>
      <c r="R49790" s="2">
        <v>40287</v>
      </c>
    </row>
    <row r="49791" spans="1:18" x14ac:dyDescent="0.25">
      <c r="A49791" s="1" t="s">
        <v>409553</v>
      </c>
      <c r="B49791" s="1" t="s">
        <v>129735</v>
      </c>
      <c r="C49791" s="1" t="s">
        <v>409554</v>
      </c>
      <c r="D49791" s="1" t="s">
        <v>409555</v>
      </c>
      <c r="E49791">
        <v>2010</v>
      </c>
      <c r="F49791" s="1" t="s">
        <v>903</v>
      </c>
      <c r="G49791" s="1" t="s">
        <v>548</v>
      </c>
      <c r="H49791" s="1" t="s">
        <v>28</v>
      </c>
      <c r="I49791" s="1" t="s">
        <v>409556</v>
      </c>
      <c r="J49791">
        <v>20031054</v>
      </c>
      <c r="K49791" s="1" t="s">
        <v>409557</v>
      </c>
      <c r="L49791" s="1" t="s">
        <v>6</v>
      </c>
      <c r="M49791" s="1" t="s">
        <v>6</v>
      </c>
      <c r="N49791" s="1" t="s">
        <v>409558</v>
      </c>
      <c r="O49791" s="1" t="s">
        <v>409559</v>
      </c>
      <c r="P49791" s="1" t="s">
        <v>409560</v>
      </c>
      <c r="Q49791" s="1" t="s">
        <v>118</v>
      </c>
      <c r="R49791" s="2">
        <v>40182</v>
      </c>
    </row>
    <row r="49792" spans="1:18" x14ac:dyDescent="0.25">
      <c r="A49792" s="1" t="s">
        <v>409561</v>
      </c>
      <c r="B49792" s="1" t="s">
        <v>409562</v>
      </c>
      <c r="C49792" s="1" t="s">
        <v>409563</v>
      </c>
      <c r="D49792" s="1" t="s">
        <v>409564</v>
      </c>
      <c r="E49792">
        <v>2010</v>
      </c>
      <c r="F49792" s="1" t="s">
        <v>15180</v>
      </c>
      <c r="G49792" s="1" t="s">
        <v>1969</v>
      </c>
      <c r="H49792" s="1" t="s">
        <v>27</v>
      </c>
      <c r="I49792" s="1" t="s">
        <v>116043</v>
      </c>
      <c r="K49792" s="1" t="s">
        <v>6</v>
      </c>
      <c r="L49792" s="1" t="s">
        <v>6</v>
      </c>
      <c r="M49792" s="1" t="s">
        <v>6</v>
      </c>
      <c r="N49792" s="1" t="s">
        <v>409565</v>
      </c>
      <c r="O49792" s="1" t="s">
        <v>409566</v>
      </c>
      <c r="P49792" s="1" t="s">
        <v>409567</v>
      </c>
      <c r="Q49792" s="1" t="s">
        <v>59839</v>
      </c>
      <c r="R49792" s="2">
        <v>40385</v>
      </c>
    </row>
    <row r="49793" spans="1:18" x14ac:dyDescent="0.25">
      <c r="A49793" s="1" t="s">
        <v>409568</v>
      </c>
      <c r="B49793" s="1" t="s">
        <v>409569</v>
      </c>
      <c r="C49793" s="1" t="s">
        <v>409570</v>
      </c>
      <c r="D49793" s="1" t="s">
        <v>409571</v>
      </c>
      <c r="E49793">
        <v>2010</v>
      </c>
      <c r="F49793" s="1" t="s">
        <v>148882</v>
      </c>
      <c r="G49793" s="1" t="s">
        <v>745</v>
      </c>
      <c r="H49793" s="1" t="s">
        <v>82</v>
      </c>
      <c r="I49793" s="1" t="s">
        <v>288349</v>
      </c>
      <c r="J49793">
        <v>20828097</v>
      </c>
      <c r="K49793" s="1" t="s">
        <v>6</v>
      </c>
      <c r="L49793" s="1" t="s">
        <v>6</v>
      </c>
      <c r="M49793" s="1" t="s">
        <v>6</v>
      </c>
      <c r="N49793" s="1" t="s">
        <v>6</v>
      </c>
      <c r="O49793" s="1" t="s">
        <v>409572</v>
      </c>
      <c r="P49793" s="1" t="s">
        <v>409573</v>
      </c>
      <c r="Q49793" s="1" t="s">
        <v>1768</v>
      </c>
      <c r="R49793" s="2">
        <v>40441</v>
      </c>
    </row>
    <row r="49794" spans="1:18" x14ac:dyDescent="0.25">
      <c r="A49794" s="1" t="s">
        <v>409574</v>
      </c>
      <c r="B49794" s="1" t="s">
        <v>409575</v>
      </c>
      <c r="C49794" s="1" t="s">
        <v>409576</v>
      </c>
      <c r="D49794" s="1" t="s">
        <v>409577</v>
      </c>
      <c r="E49794">
        <v>2010</v>
      </c>
      <c r="F49794" s="1" t="s">
        <v>55525</v>
      </c>
      <c r="G49794" s="1" t="s">
        <v>1406</v>
      </c>
      <c r="H49794" s="1" t="s">
        <v>231</v>
      </c>
      <c r="I49794" s="1" t="s">
        <v>110801</v>
      </c>
      <c r="J49794">
        <v>20710137</v>
      </c>
      <c r="K49794" s="1" t="s">
        <v>6</v>
      </c>
      <c r="L49794" s="1" t="s">
        <v>6</v>
      </c>
      <c r="M49794" s="1" t="s">
        <v>6</v>
      </c>
      <c r="N49794" s="1" t="s">
        <v>409578</v>
      </c>
      <c r="O49794" s="1" t="s">
        <v>409579</v>
      </c>
      <c r="P49794" s="1" t="s">
        <v>409580</v>
      </c>
      <c r="Q49794" s="1" t="s">
        <v>34</v>
      </c>
      <c r="R49794" s="2">
        <v>40364</v>
      </c>
    </row>
    <row r="49795" spans="1:18" x14ac:dyDescent="0.25">
      <c r="A49795" s="1" t="s">
        <v>409581</v>
      </c>
      <c r="B49795" s="1" t="s">
        <v>409582</v>
      </c>
      <c r="C49795" s="1" t="s">
        <v>409583</v>
      </c>
      <c r="D49795" s="1" t="s">
        <v>409584</v>
      </c>
      <c r="E49795">
        <v>2010</v>
      </c>
      <c r="F49795" s="1" t="s">
        <v>17717</v>
      </c>
      <c r="G49795" s="1" t="s">
        <v>1387</v>
      </c>
      <c r="H49795" s="1" t="s">
        <v>125</v>
      </c>
      <c r="I49795" s="1" t="s">
        <v>409585</v>
      </c>
      <c r="K49795" s="1" t="s">
        <v>6</v>
      </c>
      <c r="L49795" s="1" t="s">
        <v>6</v>
      </c>
      <c r="M49795" s="1" t="s">
        <v>6</v>
      </c>
      <c r="N49795" s="1" t="s">
        <v>409586</v>
      </c>
      <c r="O49795" s="1" t="s">
        <v>409587</v>
      </c>
      <c r="P49795" s="1" t="s">
        <v>409588</v>
      </c>
      <c r="Q49795" s="1" t="s">
        <v>10</v>
      </c>
      <c r="R49795" s="2">
        <v>40329</v>
      </c>
    </row>
    <row r="49796" spans="1:18" x14ac:dyDescent="0.25">
      <c r="A49796" s="1" t="s">
        <v>409589</v>
      </c>
      <c r="B49796" s="1" t="s">
        <v>409582</v>
      </c>
      <c r="C49796" s="1" t="s">
        <v>409590</v>
      </c>
      <c r="D49796" s="1" t="s">
        <v>409591</v>
      </c>
      <c r="E49796">
        <v>2010</v>
      </c>
      <c r="F49796" s="1" t="s">
        <v>104662</v>
      </c>
      <c r="G49796" s="1" t="s">
        <v>3672</v>
      </c>
      <c r="H49796" s="1" t="s">
        <v>27</v>
      </c>
      <c r="I49796" s="1" t="s">
        <v>192031</v>
      </c>
      <c r="J49796">
        <v>20953076</v>
      </c>
      <c r="K49796" s="1" t="s">
        <v>6</v>
      </c>
      <c r="L49796" s="1" t="s">
        <v>6</v>
      </c>
      <c r="M49796" s="1" t="s">
        <v>6</v>
      </c>
      <c r="N49796" s="1" t="s">
        <v>409592</v>
      </c>
      <c r="O49796" s="1" t="s">
        <v>409593</v>
      </c>
      <c r="P49796" s="1" t="s">
        <v>409594</v>
      </c>
      <c r="Q49796" s="1" t="s">
        <v>156</v>
      </c>
      <c r="R49796" s="2">
        <v>40476</v>
      </c>
    </row>
    <row r="49797" spans="1:18" x14ac:dyDescent="0.25">
      <c r="A49797" s="1" t="s">
        <v>409595</v>
      </c>
      <c r="B49797" s="1" t="s">
        <v>335078</v>
      </c>
      <c r="C49797" s="1" t="s">
        <v>409596</v>
      </c>
      <c r="D49797" s="1" t="s">
        <v>409597</v>
      </c>
      <c r="E49797">
        <v>2010</v>
      </c>
      <c r="F49797" s="1" t="s">
        <v>282870</v>
      </c>
      <c r="G49797" s="1" t="s">
        <v>587</v>
      </c>
      <c r="H49797" s="1" t="s">
        <v>372</v>
      </c>
      <c r="I49797" s="1" t="s">
        <v>258898</v>
      </c>
      <c r="J49797">
        <v>20236204</v>
      </c>
      <c r="K49797" s="1" t="s">
        <v>6</v>
      </c>
      <c r="L49797" s="1" t="s">
        <v>6</v>
      </c>
      <c r="M49797" s="1" t="s">
        <v>6</v>
      </c>
      <c r="N49797" s="1" t="s">
        <v>409598</v>
      </c>
      <c r="O49797" s="1" t="s">
        <v>409599</v>
      </c>
      <c r="P49797" s="1" t="s">
        <v>409600</v>
      </c>
      <c r="Q49797" s="1" t="s">
        <v>118</v>
      </c>
      <c r="R49797" s="2">
        <v>40455</v>
      </c>
    </row>
    <row r="49798" spans="1:18" x14ac:dyDescent="0.25">
      <c r="A49798" s="1" t="s">
        <v>409601</v>
      </c>
      <c r="B49798" s="1" t="s">
        <v>409602</v>
      </c>
      <c r="C49798" s="1" t="s">
        <v>409603</v>
      </c>
      <c r="D49798" s="1" t="s">
        <v>409604</v>
      </c>
      <c r="E49798">
        <v>2010</v>
      </c>
      <c r="F49798" s="1" t="s">
        <v>166767</v>
      </c>
      <c r="G49798" s="1" t="s">
        <v>2112</v>
      </c>
      <c r="H49798" s="1" t="s">
        <v>3757</v>
      </c>
      <c r="I49798" s="1" t="s">
        <v>409605</v>
      </c>
      <c r="J49798">
        <v>20532822</v>
      </c>
      <c r="K49798" s="1" t="s">
        <v>6</v>
      </c>
      <c r="L49798" s="1" t="s">
        <v>6</v>
      </c>
      <c r="M49798" s="1" t="s">
        <v>6</v>
      </c>
      <c r="N49798" s="1" t="s">
        <v>409606</v>
      </c>
      <c r="O49798" s="1" t="s">
        <v>409607</v>
      </c>
      <c r="P49798" s="1" t="s">
        <v>409608</v>
      </c>
      <c r="Q49798" s="1" t="s">
        <v>487</v>
      </c>
      <c r="R49798" s="2">
        <v>40343</v>
      </c>
    </row>
    <row r="49799" spans="1:18" x14ac:dyDescent="0.25">
      <c r="A49799" s="1" t="s">
        <v>409609</v>
      </c>
      <c r="B49799" s="1" t="s">
        <v>409610</v>
      </c>
      <c r="C49799" s="1" t="s">
        <v>409611</v>
      </c>
      <c r="D49799" s="1" t="s">
        <v>409612</v>
      </c>
      <c r="E49799">
        <v>2010</v>
      </c>
      <c r="F49799" s="1" t="s">
        <v>88390</v>
      </c>
      <c r="G49799" s="1" t="s">
        <v>15010</v>
      </c>
      <c r="H49799" s="1" t="s">
        <v>372</v>
      </c>
      <c r="I49799" s="1" t="s">
        <v>409613</v>
      </c>
      <c r="J49799">
        <v>20143397</v>
      </c>
      <c r="K49799" s="1" t="s">
        <v>409614</v>
      </c>
      <c r="L49799" s="1" t="s">
        <v>6</v>
      </c>
      <c r="M49799" s="1" t="s">
        <v>6</v>
      </c>
      <c r="N49799" s="1" t="s">
        <v>409615</v>
      </c>
      <c r="O49799" s="1" t="s">
        <v>409616</v>
      </c>
      <c r="P49799" s="1" t="s">
        <v>409617</v>
      </c>
      <c r="Q49799" s="1" t="s">
        <v>118</v>
      </c>
      <c r="R49799" s="2">
        <v>40224</v>
      </c>
    </row>
    <row r="49800" spans="1:18" x14ac:dyDescent="0.25">
      <c r="A49800" s="1" t="s">
        <v>409618</v>
      </c>
      <c r="B49800" s="1" t="s">
        <v>56487</v>
      </c>
      <c r="C49800" s="1" t="s">
        <v>409619</v>
      </c>
      <c r="D49800" s="1" t="s">
        <v>409620</v>
      </c>
      <c r="E49800">
        <v>2010</v>
      </c>
      <c r="F49800" s="1" t="s">
        <v>6131</v>
      </c>
      <c r="G49800" s="1" t="s">
        <v>15266</v>
      </c>
      <c r="H49800" s="1" t="s">
        <v>372</v>
      </c>
      <c r="I49800" s="1" t="s">
        <v>409621</v>
      </c>
      <c r="J49800">
        <v>20926169</v>
      </c>
      <c r="K49800" s="1" t="s">
        <v>409622</v>
      </c>
      <c r="L49800" s="1" t="s">
        <v>6</v>
      </c>
      <c r="M49800" s="1" t="s">
        <v>6</v>
      </c>
      <c r="N49800" s="1" t="s">
        <v>409623</v>
      </c>
      <c r="O49800" s="1" t="s">
        <v>409624</v>
      </c>
      <c r="P49800" s="1" t="s">
        <v>409625</v>
      </c>
      <c r="Q49800" s="1" t="s">
        <v>6526</v>
      </c>
      <c r="R49800" s="2">
        <v>40504</v>
      </c>
    </row>
    <row r="49801" spans="1:18" x14ac:dyDescent="0.25">
      <c r="A49801" s="1" t="s">
        <v>409626</v>
      </c>
      <c r="B49801" s="1" t="s">
        <v>78957</v>
      </c>
      <c r="C49801" s="1" t="s">
        <v>409627</v>
      </c>
      <c r="D49801" s="1" t="s">
        <v>409628</v>
      </c>
      <c r="E49801">
        <v>2010</v>
      </c>
      <c r="F49801" s="1" t="s">
        <v>75640</v>
      </c>
      <c r="G49801" s="1" t="s">
        <v>196</v>
      </c>
      <c r="H49801" s="1" t="s">
        <v>3873</v>
      </c>
      <c r="I49801" s="1" t="s">
        <v>361404</v>
      </c>
      <c r="J49801">
        <v>20484876</v>
      </c>
      <c r="K49801" s="1" t="s">
        <v>6</v>
      </c>
      <c r="L49801" s="1" t="s">
        <v>6</v>
      </c>
      <c r="M49801" s="1" t="s">
        <v>6</v>
      </c>
      <c r="N49801" s="1" t="s">
        <v>409629</v>
      </c>
      <c r="O49801" s="1" t="s">
        <v>409630</v>
      </c>
      <c r="P49801" s="1" t="s">
        <v>409631</v>
      </c>
      <c r="Q49801" s="1" t="s">
        <v>909</v>
      </c>
      <c r="R49801" s="2">
        <v>40553</v>
      </c>
    </row>
    <row r="49802" spans="1:18" x14ac:dyDescent="0.25">
      <c r="A49802" s="1" t="s">
        <v>409632</v>
      </c>
      <c r="B49802" s="1" t="s">
        <v>148277</v>
      </c>
      <c r="C49802" s="1" t="s">
        <v>409633</v>
      </c>
      <c r="D49802" s="1" t="s">
        <v>409634</v>
      </c>
      <c r="E49802">
        <v>2010</v>
      </c>
      <c r="F49802" s="1" t="s">
        <v>41888</v>
      </c>
      <c r="G49802" s="1" t="s">
        <v>47753</v>
      </c>
      <c r="H49802" s="1" t="s">
        <v>125</v>
      </c>
      <c r="I49802" s="1" t="s">
        <v>409635</v>
      </c>
      <c r="J49802">
        <v>20639350</v>
      </c>
      <c r="K49802" s="1" t="s">
        <v>6</v>
      </c>
      <c r="L49802" s="1" t="s">
        <v>6</v>
      </c>
      <c r="M49802" s="1" t="s">
        <v>6</v>
      </c>
      <c r="N49802" s="1" t="s">
        <v>409636</v>
      </c>
      <c r="O49802" s="1" t="s">
        <v>409637</v>
      </c>
      <c r="P49802" s="1" t="s">
        <v>409638</v>
      </c>
      <c r="Q49802" s="1" t="s">
        <v>156</v>
      </c>
      <c r="R49802" s="2">
        <v>40476</v>
      </c>
    </row>
    <row r="49803" spans="1:18" x14ac:dyDescent="0.25">
      <c r="A49803" s="1" t="s">
        <v>409639</v>
      </c>
      <c r="B49803" s="1" t="s">
        <v>409640</v>
      </c>
      <c r="C49803" s="1" t="s">
        <v>409641</v>
      </c>
      <c r="D49803" s="1" t="s">
        <v>409642</v>
      </c>
      <c r="E49803">
        <v>2010</v>
      </c>
      <c r="F49803" s="1" t="s">
        <v>409643</v>
      </c>
      <c r="G49803" s="1" t="s">
        <v>94815</v>
      </c>
      <c r="H49803" s="1" t="s">
        <v>7192</v>
      </c>
      <c r="I49803" s="1" t="s">
        <v>243416</v>
      </c>
      <c r="J49803">
        <v>21114982</v>
      </c>
      <c r="K49803" s="1" t="s">
        <v>6</v>
      </c>
      <c r="L49803" s="1" t="s">
        <v>6</v>
      </c>
      <c r="M49803" s="1" t="s">
        <v>6</v>
      </c>
      <c r="N49803" s="1" t="s">
        <v>409644</v>
      </c>
      <c r="O49803" s="1" t="s">
        <v>409645</v>
      </c>
      <c r="P49803" s="1" t="s">
        <v>409646</v>
      </c>
      <c r="Q49803" s="1" t="s">
        <v>156</v>
      </c>
      <c r="R49803" s="2">
        <v>40518</v>
      </c>
    </row>
    <row r="49804" spans="1:18" x14ac:dyDescent="0.25">
      <c r="A49804" s="1" t="s">
        <v>409647</v>
      </c>
      <c r="B49804" s="1" t="s">
        <v>409648</v>
      </c>
      <c r="C49804" s="1" t="s">
        <v>409649</v>
      </c>
      <c r="D49804" s="1" t="s">
        <v>409650</v>
      </c>
      <c r="E49804">
        <v>2010</v>
      </c>
      <c r="F49804" s="1" t="s">
        <v>903</v>
      </c>
      <c r="G49804" s="1" t="s">
        <v>548</v>
      </c>
      <c r="H49804" s="1" t="s">
        <v>186</v>
      </c>
      <c r="I49804" s="1" t="s">
        <v>409651</v>
      </c>
      <c r="J49804">
        <v>20678324</v>
      </c>
      <c r="K49804" s="1" t="s">
        <v>409652</v>
      </c>
      <c r="L49804" s="1" t="s">
        <v>6</v>
      </c>
      <c r="M49804" s="1" t="s">
        <v>6</v>
      </c>
      <c r="N49804" s="1" t="s">
        <v>409653</v>
      </c>
      <c r="O49804" s="1" t="s">
        <v>409654</v>
      </c>
      <c r="P49804" s="1" t="s">
        <v>409655</v>
      </c>
      <c r="Q49804" s="1" t="s">
        <v>1768</v>
      </c>
      <c r="R49804" s="2">
        <v>40441</v>
      </c>
    </row>
    <row r="49805" spans="1:18" x14ac:dyDescent="0.25">
      <c r="A49805" s="1" t="s">
        <v>409656</v>
      </c>
      <c r="B49805" s="1" t="s">
        <v>409657</v>
      </c>
      <c r="C49805" s="1" t="s">
        <v>409658</v>
      </c>
      <c r="D49805" s="1" t="s">
        <v>409659</v>
      </c>
      <c r="E49805">
        <v>2010</v>
      </c>
      <c r="F49805" s="1" t="s">
        <v>3155</v>
      </c>
      <c r="G49805" s="1" t="s">
        <v>3672</v>
      </c>
      <c r="H49805" s="1" t="s">
        <v>82</v>
      </c>
      <c r="I49805" s="1" t="s">
        <v>409660</v>
      </c>
      <c r="J49805">
        <v>20053851</v>
      </c>
      <c r="K49805" s="1" t="s">
        <v>409661</v>
      </c>
      <c r="L49805" s="1" t="s">
        <v>6</v>
      </c>
      <c r="M49805" s="1" t="s">
        <v>6</v>
      </c>
      <c r="N49805" s="1" t="s">
        <v>409662</v>
      </c>
      <c r="O49805" s="1" t="s">
        <v>409663</v>
      </c>
      <c r="P49805" s="1" t="s">
        <v>409664</v>
      </c>
      <c r="Q49805" s="1" t="s">
        <v>156</v>
      </c>
      <c r="R49805" s="2">
        <v>40189</v>
      </c>
    </row>
    <row r="49806" spans="1:18" x14ac:dyDescent="0.25">
      <c r="A49806" s="1" t="s">
        <v>409665</v>
      </c>
      <c r="B49806" s="1" t="s">
        <v>409666</v>
      </c>
      <c r="C49806" s="1" t="s">
        <v>409667</v>
      </c>
      <c r="D49806" s="1" t="s">
        <v>409668</v>
      </c>
      <c r="E49806">
        <v>2010</v>
      </c>
      <c r="F49806" s="1" t="s">
        <v>328471</v>
      </c>
      <c r="G49806" s="1" t="s">
        <v>1317</v>
      </c>
      <c r="H49806" s="1" t="s">
        <v>28</v>
      </c>
      <c r="I49806" s="1" t="s">
        <v>120500</v>
      </c>
      <c r="J49806">
        <v>19956833</v>
      </c>
      <c r="K49806" s="1" t="s">
        <v>6</v>
      </c>
      <c r="L49806" s="1" t="s">
        <v>6</v>
      </c>
      <c r="M49806" s="1" t="s">
        <v>6</v>
      </c>
      <c r="N49806" s="1" t="s">
        <v>409669</v>
      </c>
      <c r="O49806" s="1" t="s">
        <v>409670</v>
      </c>
      <c r="P49806" s="1" t="s">
        <v>409671</v>
      </c>
      <c r="Q49806" s="1" t="s">
        <v>156</v>
      </c>
      <c r="R49806" s="2">
        <v>40140</v>
      </c>
    </row>
    <row r="49807" spans="1:18" x14ac:dyDescent="0.25">
      <c r="A49807" s="1" t="s">
        <v>409672</v>
      </c>
      <c r="B49807" s="1" t="s">
        <v>409673</v>
      </c>
      <c r="C49807" s="1" t="s">
        <v>409674</v>
      </c>
      <c r="D49807" s="1" t="s">
        <v>409675</v>
      </c>
      <c r="E49807">
        <v>2010</v>
      </c>
      <c r="F49807" s="1" t="s">
        <v>192523</v>
      </c>
      <c r="G49807" s="1" t="s">
        <v>46622</v>
      </c>
      <c r="H49807" s="1" t="s">
        <v>272</v>
      </c>
      <c r="I49807" s="1" t="s">
        <v>409676</v>
      </c>
      <c r="J49807">
        <v>20633608</v>
      </c>
      <c r="K49807" s="1" t="s">
        <v>409677</v>
      </c>
      <c r="L49807" s="1" t="s">
        <v>6</v>
      </c>
      <c r="M49807" s="1" t="s">
        <v>6</v>
      </c>
      <c r="N49807" s="1" t="s">
        <v>409678</v>
      </c>
      <c r="O49807" s="1" t="s">
        <v>409679</v>
      </c>
      <c r="P49807" s="1" t="s">
        <v>409680</v>
      </c>
      <c r="Q49807" s="1" t="s">
        <v>156</v>
      </c>
      <c r="R49807" s="2">
        <v>40448</v>
      </c>
    </row>
    <row r="49808" spans="1:18" x14ac:dyDescent="0.25">
      <c r="A49808" s="1" t="s">
        <v>409681</v>
      </c>
      <c r="B49808" s="1" t="s">
        <v>409682</v>
      </c>
      <c r="C49808" s="1" t="s">
        <v>409683</v>
      </c>
      <c r="D49808" s="1" t="s">
        <v>409684</v>
      </c>
      <c r="E49808">
        <v>2010</v>
      </c>
      <c r="F49808" s="1" t="s">
        <v>7074</v>
      </c>
      <c r="G49808" s="1" t="s">
        <v>6</v>
      </c>
      <c r="H49808" s="1" t="s">
        <v>271</v>
      </c>
      <c r="I49808" s="1" t="s">
        <v>273</v>
      </c>
      <c r="J49808">
        <v>20377973</v>
      </c>
      <c r="K49808" s="1" t="s">
        <v>6</v>
      </c>
      <c r="L49808" s="1" t="s">
        <v>6</v>
      </c>
      <c r="M49808" s="1" t="s">
        <v>6</v>
      </c>
      <c r="N49808" s="1" t="s">
        <v>6</v>
      </c>
      <c r="O49808" s="1" t="s">
        <v>409685</v>
      </c>
      <c r="P49808" s="1" t="s">
        <v>409686</v>
      </c>
      <c r="Q49808" s="1" t="s">
        <v>34</v>
      </c>
      <c r="R49808" s="2">
        <v>40287</v>
      </c>
    </row>
    <row r="49809" spans="1:18" x14ac:dyDescent="0.25">
      <c r="A49809" s="1" t="s">
        <v>409687</v>
      </c>
      <c r="B49809" s="1" t="s">
        <v>409688</v>
      </c>
      <c r="C49809" s="1" t="s">
        <v>409689</v>
      </c>
      <c r="D49809" s="1" t="s">
        <v>409690</v>
      </c>
      <c r="E49809">
        <v>2010</v>
      </c>
      <c r="F49809" s="1" t="s">
        <v>215</v>
      </c>
      <c r="G49809" s="1" t="s">
        <v>24338</v>
      </c>
      <c r="H49809" s="1" t="s">
        <v>82</v>
      </c>
      <c r="I49809" s="1" t="s">
        <v>307021</v>
      </c>
      <c r="J49809">
        <v>21178103</v>
      </c>
      <c r="K49809" s="1" t="s">
        <v>6</v>
      </c>
      <c r="L49809" s="1" t="s">
        <v>6</v>
      </c>
      <c r="M49809" s="1" t="s">
        <v>6</v>
      </c>
      <c r="N49809" s="1" t="s">
        <v>409691</v>
      </c>
      <c r="O49809" s="1" t="s">
        <v>409692</v>
      </c>
      <c r="P49809" s="1" t="s">
        <v>409693</v>
      </c>
      <c r="Q49809" s="1" t="s">
        <v>487</v>
      </c>
      <c r="R49809" s="2">
        <v>40560</v>
      </c>
    </row>
    <row r="49810" spans="1:18" x14ac:dyDescent="0.25">
      <c r="A49810" s="1" t="s">
        <v>409694</v>
      </c>
      <c r="B49810" s="1" t="s">
        <v>409695</v>
      </c>
      <c r="C49810" s="1" t="s">
        <v>409696</v>
      </c>
      <c r="D49810" s="1" t="s">
        <v>409697</v>
      </c>
      <c r="E49810">
        <v>2010</v>
      </c>
      <c r="F49810" s="1" t="s">
        <v>354</v>
      </c>
      <c r="G49810" s="1" t="s">
        <v>1628</v>
      </c>
      <c r="H49810" s="1" t="s">
        <v>28</v>
      </c>
      <c r="I49810" s="1" t="s">
        <v>206953</v>
      </c>
      <c r="J49810">
        <v>20547278</v>
      </c>
      <c r="K49810" s="1" t="s">
        <v>6</v>
      </c>
      <c r="L49810" s="1" t="s">
        <v>6</v>
      </c>
      <c r="M49810" s="1" t="s">
        <v>6</v>
      </c>
      <c r="N49810" s="1" t="s">
        <v>409698</v>
      </c>
      <c r="O49810" s="1" t="s">
        <v>409699</v>
      </c>
      <c r="P49810" s="1" t="s">
        <v>409700</v>
      </c>
      <c r="Q49810" s="1" t="s">
        <v>487</v>
      </c>
      <c r="R49810" s="2">
        <v>40350</v>
      </c>
    </row>
    <row r="49811" spans="1:18" x14ac:dyDescent="0.25">
      <c r="A49811" s="1" t="s">
        <v>409701</v>
      </c>
      <c r="B49811" s="1" t="s">
        <v>409702</v>
      </c>
      <c r="C49811" s="1" t="s">
        <v>409703</v>
      </c>
      <c r="D49811" s="1" t="s">
        <v>409704</v>
      </c>
      <c r="E49811">
        <v>2010</v>
      </c>
      <c r="F49811" s="1" t="s">
        <v>1240</v>
      </c>
      <c r="G49811" s="1" t="s">
        <v>303</v>
      </c>
      <c r="H49811" s="1" t="s">
        <v>272</v>
      </c>
      <c r="I49811" s="1" t="s">
        <v>249185</v>
      </c>
      <c r="J49811">
        <v>18490484</v>
      </c>
      <c r="K49811" s="1" t="s">
        <v>6</v>
      </c>
      <c r="L49811" s="1" t="s">
        <v>6</v>
      </c>
      <c r="M49811" s="1" t="s">
        <v>6</v>
      </c>
      <c r="N49811" s="1" t="s">
        <v>409705</v>
      </c>
      <c r="O49811" s="1" t="s">
        <v>409706</v>
      </c>
      <c r="P49811" s="1" t="s">
        <v>409707</v>
      </c>
      <c r="Q49811" s="1" t="s">
        <v>1014</v>
      </c>
      <c r="R49811" s="2">
        <v>40308</v>
      </c>
    </row>
    <row r="49812" spans="1:18" x14ac:dyDescent="0.25">
      <c r="A49812" s="1" t="s">
        <v>409708</v>
      </c>
      <c r="B49812" s="1" t="s">
        <v>409709</v>
      </c>
      <c r="C49812" s="1" t="s">
        <v>409710</v>
      </c>
      <c r="D49812" s="1" t="s">
        <v>409711</v>
      </c>
      <c r="E49812">
        <v>2010</v>
      </c>
      <c r="F49812" s="1" t="s">
        <v>39</v>
      </c>
      <c r="G49812" s="1" t="s">
        <v>548</v>
      </c>
      <c r="H49812" s="1" t="s">
        <v>274019</v>
      </c>
      <c r="I49812" s="1" t="s">
        <v>409712</v>
      </c>
      <c r="J49812">
        <v>20689377</v>
      </c>
      <c r="K49812" s="1" t="s">
        <v>6</v>
      </c>
      <c r="L49812" s="1" t="s">
        <v>6</v>
      </c>
      <c r="M49812" s="1" t="s">
        <v>6</v>
      </c>
      <c r="N49812" s="1" t="s">
        <v>409713</v>
      </c>
      <c r="O49812" s="1" t="s">
        <v>409714</v>
      </c>
      <c r="P49812" s="1" t="s">
        <v>409715</v>
      </c>
      <c r="Q49812" s="1" t="s">
        <v>1014</v>
      </c>
      <c r="R49812" s="2">
        <v>40420</v>
      </c>
    </row>
    <row r="49813" spans="1:18" x14ac:dyDescent="0.25">
      <c r="A49813" s="1" t="s">
        <v>409716</v>
      </c>
      <c r="B49813" s="1" t="s">
        <v>409717</v>
      </c>
      <c r="C49813" s="1" t="s">
        <v>409718</v>
      </c>
      <c r="D49813" s="1" t="s">
        <v>409719</v>
      </c>
      <c r="E49813">
        <v>2010</v>
      </c>
      <c r="F49813" s="1" t="s">
        <v>1076</v>
      </c>
      <c r="G49813" s="1" t="s">
        <v>1745</v>
      </c>
      <c r="H49813" s="1" t="s">
        <v>82</v>
      </c>
      <c r="I49813" s="1" t="s">
        <v>409720</v>
      </c>
      <c r="J49813">
        <v>19861187</v>
      </c>
      <c r="K49813" s="1" t="s">
        <v>6</v>
      </c>
      <c r="L49813" s="1" t="s">
        <v>6</v>
      </c>
      <c r="M49813" s="1" t="s">
        <v>6</v>
      </c>
      <c r="N49813" s="1" t="s">
        <v>409721</v>
      </c>
      <c r="O49813" s="1" t="s">
        <v>409722</v>
      </c>
      <c r="P49813" s="1" t="s">
        <v>409723</v>
      </c>
      <c r="Q49813" s="1" t="s">
        <v>98</v>
      </c>
      <c r="R49813" s="2">
        <v>40196</v>
      </c>
    </row>
    <row r="49814" spans="1:18" x14ac:dyDescent="0.25">
      <c r="A49814" s="1" t="s">
        <v>409724</v>
      </c>
      <c r="B49814" s="1" t="s">
        <v>409725</v>
      </c>
      <c r="C49814" s="1" t="s">
        <v>409726</v>
      </c>
      <c r="D49814" s="1" t="s">
        <v>409727</v>
      </c>
      <c r="E49814">
        <v>2010</v>
      </c>
      <c r="F49814" s="1" t="s">
        <v>12884</v>
      </c>
      <c r="G49814" s="1" t="s">
        <v>1745</v>
      </c>
      <c r="H49814" s="1" t="s">
        <v>82</v>
      </c>
      <c r="I49814" s="1" t="s">
        <v>274442</v>
      </c>
      <c r="J49814">
        <v>20963260</v>
      </c>
      <c r="K49814" s="1" t="s">
        <v>6</v>
      </c>
      <c r="L49814" s="1" t="s">
        <v>6</v>
      </c>
      <c r="M49814" s="1" t="s">
        <v>6</v>
      </c>
      <c r="N49814" s="1" t="s">
        <v>409728</v>
      </c>
      <c r="O49814" s="1" t="s">
        <v>409729</v>
      </c>
      <c r="P49814" s="1" t="s">
        <v>409730</v>
      </c>
      <c r="Q49814" s="1" t="s">
        <v>711</v>
      </c>
      <c r="R49814" s="2">
        <v>40476</v>
      </c>
    </row>
    <row r="49815" spans="1:18" x14ac:dyDescent="0.25">
      <c r="A49815" s="1" t="s">
        <v>409731</v>
      </c>
      <c r="B49815" s="1" t="s">
        <v>252628</v>
      </c>
      <c r="C49815" s="1" t="s">
        <v>409732</v>
      </c>
      <c r="D49815" s="1" t="s">
        <v>409733</v>
      </c>
      <c r="E49815">
        <v>2010</v>
      </c>
      <c r="F49815" s="1" t="s">
        <v>17016</v>
      </c>
      <c r="G49815" s="1" t="s">
        <v>10637</v>
      </c>
      <c r="H49815" s="1" t="s">
        <v>125</v>
      </c>
      <c r="I49815" s="1" t="s">
        <v>409734</v>
      </c>
      <c r="J49815">
        <v>20100855</v>
      </c>
      <c r="K49815" s="1" t="s">
        <v>409735</v>
      </c>
      <c r="L49815" s="1" t="s">
        <v>6</v>
      </c>
      <c r="M49815" s="1" t="s">
        <v>6</v>
      </c>
      <c r="N49815" s="1" t="s">
        <v>409736</v>
      </c>
      <c r="O49815" s="1" t="s">
        <v>409737</v>
      </c>
      <c r="P49815" s="1" t="s">
        <v>409738</v>
      </c>
      <c r="Q49815" s="1" t="s">
        <v>156</v>
      </c>
      <c r="R49815" s="2">
        <v>40315</v>
      </c>
    </row>
    <row r="49816" spans="1:18" x14ac:dyDescent="0.25">
      <c r="A49816" s="1" t="s">
        <v>409739</v>
      </c>
      <c r="B49816" s="1" t="s">
        <v>409740</v>
      </c>
      <c r="C49816" s="1" t="s">
        <v>409741</v>
      </c>
      <c r="D49816" s="1" t="s">
        <v>409742</v>
      </c>
      <c r="E49816">
        <v>2010</v>
      </c>
      <c r="F49816" s="1" t="s">
        <v>1267</v>
      </c>
      <c r="G49816" s="1" t="s">
        <v>7546</v>
      </c>
      <c r="H49816" s="1" t="s">
        <v>27</v>
      </c>
      <c r="I49816" s="1" t="s">
        <v>321170</v>
      </c>
      <c r="J49816">
        <v>20439377</v>
      </c>
      <c r="K49816" s="1" t="s">
        <v>6</v>
      </c>
      <c r="L49816" s="1" t="s">
        <v>6</v>
      </c>
      <c r="M49816" s="1" t="s">
        <v>6</v>
      </c>
      <c r="N49816" s="1" t="s">
        <v>409743</v>
      </c>
      <c r="O49816" s="1" t="s">
        <v>409744</v>
      </c>
      <c r="P49816" s="1" t="s">
        <v>409745</v>
      </c>
      <c r="Q49816" s="1" t="s">
        <v>3559</v>
      </c>
      <c r="R49816" s="2">
        <v>40308</v>
      </c>
    </row>
    <row r="49817" spans="1:18" x14ac:dyDescent="0.25">
      <c r="A49817" s="1" t="s">
        <v>409746</v>
      </c>
      <c r="B49817" s="1" t="s">
        <v>409747</v>
      </c>
      <c r="C49817" s="1" t="s">
        <v>409748</v>
      </c>
      <c r="D49817" s="1" t="s">
        <v>409749</v>
      </c>
      <c r="E49817">
        <v>2010</v>
      </c>
      <c r="F49817" s="1" t="s">
        <v>152</v>
      </c>
      <c r="G49817" s="1" t="s">
        <v>8328</v>
      </c>
      <c r="H49817" s="1" t="s">
        <v>125</v>
      </c>
      <c r="I49817" s="1" t="s">
        <v>263836</v>
      </c>
      <c r="J49817">
        <v>20095841</v>
      </c>
      <c r="K49817" s="1" t="s">
        <v>6</v>
      </c>
      <c r="L49817" s="1" t="s">
        <v>6</v>
      </c>
      <c r="M49817" s="1" t="s">
        <v>6</v>
      </c>
      <c r="N49817" s="1" t="s">
        <v>409750</v>
      </c>
      <c r="O49817" s="1" t="s">
        <v>409751</v>
      </c>
      <c r="P49817" s="1" t="s">
        <v>409752</v>
      </c>
      <c r="Q49817" s="1" t="s">
        <v>118</v>
      </c>
      <c r="R49817" s="2">
        <v>40210</v>
      </c>
    </row>
    <row r="49818" spans="1:18" x14ac:dyDescent="0.25">
      <c r="A49818" s="1" t="s">
        <v>409753</v>
      </c>
      <c r="B49818" s="1" t="s">
        <v>409754</v>
      </c>
      <c r="C49818" s="1" t="s">
        <v>409755</v>
      </c>
      <c r="D49818" s="1" t="s">
        <v>409756</v>
      </c>
      <c r="E49818">
        <v>2010</v>
      </c>
      <c r="F49818" s="1" t="s">
        <v>5898</v>
      </c>
      <c r="G49818" s="1" t="s">
        <v>1647</v>
      </c>
      <c r="H49818" s="1" t="s">
        <v>272</v>
      </c>
      <c r="I49818" s="1" t="s">
        <v>409757</v>
      </c>
      <c r="J49818">
        <v>20739002</v>
      </c>
      <c r="K49818" s="1" t="s">
        <v>6</v>
      </c>
      <c r="L49818" s="1" t="s">
        <v>6</v>
      </c>
      <c r="M49818" s="1" t="s">
        <v>6</v>
      </c>
      <c r="N49818" s="1" t="s">
        <v>409758</v>
      </c>
      <c r="O49818" s="1" t="s">
        <v>409759</v>
      </c>
      <c r="P49818" s="1" t="s">
        <v>409760</v>
      </c>
      <c r="Q49818" s="1" t="s">
        <v>118</v>
      </c>
      <c r="R49818" s="2">
        <v>40420</v>
      </c>
    </row>
    <row r="49819" spans="1:18" x14ac:dyDescent="0.25">
      <c r="A49819" s="1" t="s">
        <v>409761</v>
      </c>
      <c r="B49819" s="1" t="s">
        <v>409762</v>
      </c>
      <c r="C49819" s="1" t="s">
        <v>409763</v>
      </c>
      <c r="D49819" s="1" t="s">
        <v>409764</v>
      </c>
      <c r="E49819">
        <v>2010</v>
      </c>
      <c r="F49819" s="1" t="s">
        <v>744</v>
      </c>
      <c r="G49819" s="1" t="s">
        <v>27</v>
      </c>
      <c r="H49819" s="1" t="s">
        <v>372</v>
      </c>
      <c r="I49819" s="1" t="s">
        <v>409765</v>
      </c>
      <c r="J49819">
        <v>20967258</v>
      </c>
      <c r="K49819" s="1" t="s">
        <v>409766</v>
      </c>
      <c r="L49819" s="1" t="s">
        <v>6</v>
      </c>
      <c r="M49819" s="1" t="s">
        <v>6</v>
      </c>
      <c r="N49819" s="1" t="s">
        <v>409767</v>
      </c>
      <c r="O49819" s="1" t="s">
        <v>409768</v>
      </c>
      <c r="P49819" s="1" t="s">
        <v>409769</v>
      </c>
      <c r="Q49819" s="1" t="s">
        <v>156</v>
      </c>
      <c r="R49819" s="2">
        <v>40483</v>
      </c>
    </row>
    <row r="49820" spans="1:18" x14ac:dyDescent="0.25">
      <c r="A49820" s="1" t="s">
        <v>409770</v>
      </c>
      <c r="B49820" s="1" t="s">
        <v>409771</v>
      </c>
      <c r="C49820" s="1" t="s">
        <v>409772</v>
      </c>
      <c r="D49820" s="1" t="s">
        <v>409773</v>
      </c>
      <c r="E49820">
        <v>2010</v>
      </c>
      <c r="F49820" s="1" t="s">
        <v>71</v>
      </c>
      <c r="G49820" s="1" t="s">
        <v>548</v>
      </c>
      <c r="H49820" s="1" t="s">
        <v>231</v>
      </c>
      <c r="I49820" s="1" t="s">
        <v>346255</v>
      </c>
      <c r="J49820">
        <v>20805613</v>
      </c>
      <c r="K49820" s="1" t="s">
        <v>6</v>
      </c>
      <c r="L49820" s="1" t="s">
        <v>6</v>
      </c>
      <c r="M49820" s="1" t="s">
        <v>6</v>
      </c>
      <c r="N49820" s="1" t="s">
        <v>409774</v>
      </c>
      <c r="O49820" s="1" t="s">
        <v>409775</v>
      </c>
      <c r="P49820" s="1" t="s">
        <v>409776</v>
      </c>
      <c r="Q49820" s="1" t="s">
        <v>75</v>
      </c>
      <c r="R49820" s="2">
        <v>40427</v>
      </c>
    </row>
    <row r="49821" spans="1:18" x14ac:dyDescent="0.25">
      <c r="A49821" s="1" t="s">
        <v>409777</v>
      </c>
      <c r="B49821" s="1" t="s">
        <v>409778</v>
      </c>
      <c r="C49821" s="1" t="s">
        <v>409779</v>
      </c>
      <c r="D49821" s="1" t="s">
        <v>409780</v>
      </c>
      <c r="E49821">
        <v>2010</v>
      </c>
      <c r="F49821" s="1" t="s">
        <v>17016</v>
      </c>
      <c r="G49821" s="1" t="s">
        <v>10637</v>
      </c>
      <c r="H49821" s="1" t="s">
        <v>291</v>
      </c>
      <c r="I49821" s="1" t="s">
        <v>409781</v>
      </c>
      <c r="J49821">
        <v>20855510</v>
      </c>
      <c r="K49821" s="1" t="s">
        <v>409782</v>
      </c>
      <c r="L49821" s="1" t="s">
        <v>6</v>
      </c>
      <c r="M49821" s="1" t="s">
        <v>6</v>
      </c>
      <c r="N49821" s="1" t="s">
        <v>409783</v>
      </c>
      <c r="O49821" s="1" t="s">
        <v>409784</v>
      </c>
      <c r="P49821" s="1" t="s">
        <v>409785</v>
      </c>
      <c r="Q49821" s="1" t="s">
        <v>156</v>
      </c>
      <c r="R49821" s="2">
        <v>40546</v>
      </c>
    </row>
    <row r="49822" spans="1:18" x14ac:dyDescent="0.25">
      <c r="A49822" s="1" t="s">
        <v>409786</v>
      </c>
      <c r="B49822" s="1" t="s">
        <v>337663</v>
      </c>
      <c r="C49822" s="1" t="s">
        <v>409787</v>
      </c>
      <c r="D49822" s="1" t="s">
        <v>409788</v>
      </c>
      <c r="E49822">
        <v>2010</v>
      </c>
      <c r="F49822" s="1" t="s">
        <v>8471</v>
      </c>
      <c r="G49822" s="1" t="s">
        <v>10479</v>
      </c>
      <c r="H49822" s="1" t="s">
        <v>7192</v>
      </c>
      <c r="I49822" s="1" t="s">
        <v>409789</v>
      </c>
      <c r="J49822">
        <v>20163922</v>
      </c>
      <c r="K49822" s="1" t="s">
        <v>409790</v>
      </c>
      <c r="L49822" s="1" t="s">
        <v>6</v>
      </c>
      <c r="M49822" s="1" t="s">
        <v>6</v>
      </c>
      <c r="N49822" s="1" t="s">
        <v>409791</v>
      </c>
      <c r="O49822" s="1" t="s">
        <v>409792</v>
      </c>
      <c r="P49822" s="1" t="s">
        <v>409793</v>
      </c>
      <c r="Q49822" s="1" t="s">
        <v>118</v>
      </c>
      <c r="R49822" s="2">
        <v>40364</v>
      </c>
    </row>
    <row r="49823" spans="1:18" x14ac:dyDescent="0.25">
      <c r="A49823" s="1" t="s">
        <v>409794</v>
      </c>
      <c r="B49823" s="1" t="s">
        <v>337663</v>
      </c>
      <c r="C49823" s="1" t="s">
        <v>409795</v>
      </c>
      <c r="D49823" s="1" t="s">
        <v>409796</v>
      </c>
      <c r="E49823">
        <v>2010</v>
      </c>
      <c r="F49823" s="1" t="s">
        <v>1232</v>
      </c>
      <c r="G49823" s="1" t="s">
        <v>81</v>
      </c>
      <c r="H49823" s="1" t="s">
        <v>372</v>
      </c>
      <c r="I49823" s="1" t="s">
        <v>409797</v>
      </c>
      <c r="J49823">
        <v>20838366</v>
      </c>
      <c r="K49823" s="1" t="s">
        <v>409798</v>
      </c>
      <c r="L49823" s="1" t="s">
        <v>6</v>
      </c>
      <c r="M49823" s="1" t="s">
        <v>6</v>
      </c>
      <c r="N49823" s="1" t="s">
        <v>409799</v>
      </c>
      <c r="O49823" s="1" t="s">
        <v>409800</v>
      </c>
      <c r="P49823" s="1" t="s">
        <v>409801</v>
      </c>
      <c r="Q49823" s="1" t="s">
        <v>118</v>
      </c>
      <c r="R49823" s="2">
        <v>40476</v>
      </c>
    </row>
    <row r="49824" spans="1:18" x14ac:dyDescent="0.25">
      <c r="A49824" s="1" t="s">
        <v>409802</v>
      </c>
      <c r="B49824" s="1" t="s">
        <v>409803</v>
      </c>
      <c r="C49824" s="1" t="s">
        <v>409804</v>
      </c>
      <c r="D49824" s="1" t="s">
        <v>409805</v>
      </c>
      <c r="E49824">
        <v>2010</v>
      </c>
      <c r="F49824" s="1" t="s">
        <v>381785</v>
      </c>
      <c r="G49824" s="1" t="s">
        <v>3045</v>
      </c>
      <c r="H49824" s="1" t="s">
        <v>27</v>
      </c>
      <c r="I49824" s="1" t="s">
        <v>87879</v>
      </c>
      <c r="K49824" s="1" t="s">
        <v>6</v>
      </c>
      <c r="L49824" s="1" t="s">
        <v>6</v>
      </c>
      <c r="M49824" s="1" t="s">
        <v>6</v>
      </c>
      <c r="N49824" s="1" t="s">
        <v>409806</v>
      </c>
      <c r="O49824" s="1" t="s">
        <v>409807</v>
      </c>
      <c r="P49824" s="1" t="s">
        <v>409808</v>
      </c>
      <c r="Q49824" s="1" t="s">
        <v>1014</v>
      </c>
      <c r="R49824" s="2">
        <v>40378</v>
      </c>
    </row>
    <row r="49825" spans="1:18" x14ac:dyDescent="0.25">
      <c r="A49825" s="1" t="s">
        <v>409809</v>
      </c>
      <c r="B49825" s="1" t="s">
        <v>409810</v>
      </c>
      <c r="C49825" s="1" t="s">
        <v>409811</v>
      </c>
      <c r="D49825" s="1" t="s">
        <v>409812</v>
      </c>
      <c r="E49825">
        <v>2010</v>
      </c>
      <c r="F49825" s="1" t="s">
        <v>9182</v>
      </c>
      <c r="G49825" s="1" t="s">
        <v>1204</v>
      </c>
      <c r="H49825" s="1" t="s">
        <v>231</v>
      </c>
      <c r="I49825" s="1" t="s">
        <v>237568</v>
      </c>
      <c r="J49825">
        <v>20573143</v>
      </c>
      <c r="K49825" s="1" t="s">
        <v>6</v>
      </c>
      <c r="L49825" s="1" t="s">
        <v>6</v>
      </c>
      <c r="M49825" s="1" t="s">
        <v>6</v>
      </c>
      <c r="N49825" s="1" t="s">
        <v>409813</v>
      </c>
      <c r="O49825" s="1" t="s">
        <v>409814</v>
      </c>
      <c r="P49825" s="1" t="s">
        <v>409815</v>
      </c>
      <c r="Q49825" s="1" t="s">
        <v>86</v>
      </c>
      <c r="R49825" s="2">
        <v>40343</v>
      </c>
    </row>
    <row r="49826" spans="1:18" x14ac:dyDescent="0.25">
      <c r="A49826" s="1" t="s">
        <v>369574</v>
      </c>
      <c r="B49826" s="1" t="s">
        <v>369575</v>
      </c>
      <c r="C49826" s="1" t="s">
        <v>409816</v>
      </c>
      <c r="D49826" s="1" t="s">
        <v>409817</v>
      </c>
      <c r="E49826">
        <v>2010</v>
      </c>
      <c r="F49826" s="1" t="s">
        <v>4873</v>
      </c>
      <c r="G49826" s="1" t="s">
        <v>125</v>
      </c>
      <c r="H49826" s="1" t="s">
        <v>28</v>
      </c>
      <c r="I49826" s="1" t="s">
        <v>140098</v>
      </c>
      <c r="K49826" s="1" t="s">
        <v>6</v>
      </c>
      <c r="L49826" s="1" t="s">
        <v>6</v>
      </c>
      <c r="M49826" s="1" t="s">
        <v>6</v>
      </c>
      <c r="N49826" s="1" t="s">
        <v>409818</v>
      </c>
      <c r="O49826" s="1" t="s">
        <v>409819</v>
      </c>
      <c r="P49826" s="1" t="s">
        <v>6</v>
      </c>
      <c r="Q49826" s="1" t="s">
        <v>75</v>
      </c>
      <c r="R49826" s="2">
        <v>40238</v>
      </c>
    </row>
    <row r="49827" spans="1:18" x14ac:dyDescent="0.25">
      <c r="A49827" s="1" t="s">
        <v>409820</v>
      </c>
      <c r="B49827" s="1" t="s">
        <v>409821</v>
      </c>
      <c r="C49827" s="1" t="s">
        <v>409822</v>
      </c>
      <c r="D49827" s="1" t="s">
        <v>409823</v>
      </c>
      <c r="E49827">
        <v>2010</v>
      </c>
      <c r="F49827" s="1" t="s">
        <v>558</v>
      </c>
      <c r="G49827" s="1" t="s">
        <v>1755</v>
      </c>
      <c r="H49827" s="1" t="s">
        <v>125</v>
      </c>
      <c r="I49827" s="1" t="s">
        <v>289295</v>
      </c>
      <c r="J49827">
        <v>20846554</v>
      </c>
      <c r="K49827" s="1" t="s">
        <v>6</v>
      </c>
      <c r="L49827" s="1" t="s">
        <v>6</v>
      </c>
      <c r="M49827" s="1" t="s">
        <v>6</v>
      </c>
      <c r="N49827" s="1" t="s">
        <v>409824</v>
      </c>
      <c r="O49827" s="1" t="s">
        <v>409825</v>
      </c>
      <c r="P49827" s="1" t="s">
        <v>409826</v>
      </c>
      <c r="Q49827" s="1" t="s">
        <v>75</v>
      </c>
      <c r="R49827" s="2">
        <v>40448</v>
      </c>
    </row>
    <row r="49828" spans="1:18" x14ac:dyDescent="0.25">
      <c r="A49828" s="1" t="s">
        <v>409827</v>
      </c>
      <c r="B49828" s="1" t="s">
        <v>409828</v>
      </c>
      <c r="C49828" s="1" t="s">
        <v>409829</v>
      </c>
      <c r="D49828" s="1" t="s">
        <v>409830</v>
      </c>
      <c r="E49828">
        <v>2010</v>
      </c>
      <c r="F49828" s="1" t="s">
        <v>1423</v>
      </c>
      <c r="G49828" s="1" t="s">
        <v>8914</v>
      </c>
      <c r="H49828" s="1" t="s">
        <v>1334</v>
      </c>
      <c r="I49828" s="1" t="s">
        <v>409831</v>
      </c>
      <c r="J49828">
        <v>20719953</v>
      </c>
      <c r="K49828" s="1" t="s">
        <v>409832</v>
      </c>
      <c r="L49828" s="1" t="s">
        <v>6</v>
      </c>
      <c r="M49828" s="1" t="s">
        <v>6</v>
      </c>
      <c r="N49828" s="1" t="s">
        <v>409833</v>
      </c>
      <c r="O49828" s="1" t="s">
        <v>409834</v>
      </c>
      <c r="P49828" s="1" t="s">
        <v>409835</v>
      </c>
      <c r="Q49828" s="1" t="s">
        <v>156</v>
      </c>
      <c r="R49828" s="2">
        <v>40413</v>
      </c>
    </row>
    <row r="49829" spans="1:18" x14ac:dyDescent="0.25">
      <c r="A49829" s="1" t="s">
        <v>409836</v>
      </c>
      <c r="B49829" s="1" t="s">
        <v>409837</v>
      </c>
      <c r="C49829" s="1" t="s">
        <v>409838</v>
      </c>
      <c r="D49829" s="1" t="s">
        <v>409839</v>
      </c>
      <c r="E49829">
        <v>2010</v>
      </c>
      <c r="F49829" s="1" t="s">
        <v>14655</v>
      </c>
      <c r="G49829" s="1" t="s">
        <v>2112</v>
      </c>
      <c r="H49829" s="1" t="s">
        <v>125</v>
      </c>
      <c r="I49829" s="1" t="s">
        <v>393574</v>
      </c>
      <c r="J49829">
        <v>20303176</v>
      </c>
      <c r="K49829" s="1" t="s">
        <v>6</v>
      </c>
      <c r="L49829" s="1" t="s">
        <v>6</v>
      </c>
      <c r="M49829" s="1" t="s">
        <v>6</v>
      </c>
      <c r="N49829" s="1" t="s">
        <v>409840</v>
      </c>
      <c r="O49829" s="1" t="s">
        <v>409841</v>
      </c>
      <c r="P49829" s="1" t="s">
        <v>409842</v>
      </c>
      <c r="Q49829" s="1" t="s">
        <v>31176</v>
      </c>
      <c r="R49829" s="2">
        <v>40266</v>
      </c>
    </row>
    <row r="49830" spans="1:18" x14ac:dyDescent="0.25">
      <c r="A49830" s="1" t="s">
        <v>409843</v>
      </c>
      <c r="B49830" s="1" t="s">
        <v>32073</v>
      </c>
      <c r="C49830" s="1" t="s">
        <v>409844</v>
      </c>
      <c r="D49830" s="1" t="s">
        <v>409845</v>
      </c>
      <c r="E49830">
        <v>2010</v>
      </c>
      <c r="F49830" s="1" t="s">
        <v>142225</v>
      </c>
      <c r="G49830" s="1" t="s">
        <v>745</v>
      </c>
      <c r="H49830" s="1" t="s">
        <v>231</v>
      </c>
      <c r="I49830" s="1" t="s">
        <v>409846</v>
      </c>
      <c r="J49830">
        <v>21079439</v>
      </c>
      <c r="K49830" s="1" t="s">
        <v>6</v>
      </c>
      <c r="L49830" s="1" t="s">
        <v>6</v>
      </c>
      <c r="M49830" s="1" t="s">
        <v>6</v>
      </c>
      <c r="N49830" s="1" t="s">
        <v>409847</v>
      </c>
      <c r="O49830" s="1" t="s">
        <v>409848</v>
      </c>
      <c r="P49830" s="1" t="s">
        <v>409849</v>
      </c>
      <c r="Q49830" s="1" t="s">
        <v>75</v>
      </c>
      <c r="R49830" s="2">
        <v>40504</v>
      </c>
    </row>
    <row r="49831" spans="1:18" x14ac:dyDescent="0.25">
      <c r="A49831" s="1" t="s">
        <v>409850</v>
      </c>
      <c r="B49831" s="1" t="s">
        <v>409851</v>
      </c>
      <c r="C49831" s="1" t="s">
        <v>409852</v>
      </c>
      <c r="D49831" s="1" t="s">
        <v>409853</v>
      </c>
      <c r="E49831">
        <v>2010</v>
      </c>
      <c r="F49831" s="1" t="s">
        <v>278769</v>
      </c>
      <c r="G49831" s="1" t="s">
        <v>6193</v>
      </c>
      <c r="H49831" s="1" t="s">
        <v>125</v>
      </c>
      <c r="I49831" s="1" t="s">
        <v>334697</v>
      </c>
      <c r="J49831">
        <v>20453902</v>
      </c>
      <c r="K49831" s="1" t="s">
        <v>6</v>
      </c>
      <c r="L49831" s="1" t="s">
        <v>6</v>
      </c>
      <c r="M49831" s="1" t="s">
        <v>6</v>
      </c>
      <c r="N49831" s="1" t="s">
        <v>409854</v>
      </c>
      <c r="O49831" s="1" t="s">
        <v>409855</v>
      </c>
      <c r="P49831" s="1" t="s">
        <v>409856</v>
      </c>
      <c r="Q49831" s="1" t="s">
        <v>156</v>
      </c>
      <c r="R49831" s="2">
        <v>40315</v>
      </c>
    </row>
    <row r="49832" spans="1:18" x14ac:dyDescent="0.25">
      <c r="A49832" s="1" t="s">
        <v>409857</v>
      </c>
      <c r="B49832" s="1" t="s">
        <v>409858</v>
      </c>
      <c r="C49832" s="1" t="s">
        <v>409859</v>
      </c>
      <c r="D49832" s="1" t="s">
        <v>409860</v>
      </c>
      <c r="E49832">
        <v>2010</v>
      </c>
      <c r="F49832" s="1" t="s">
        <v>32855</v>
      </c>
      <c r="G49832" s="1" t="s">
        <v>124</v>
      </c>
      <c r="H49832" s="1" t="s">
        <v>272</v>
      </c>
      <c r="I49832" s="1" t="s">
        <v>174350</v>
      </c>
      <c r="K49832" s="1" t="s">
        <v>6</v>
      </c>
      <c r="L49832" s="1" t="s">
        <v>6</v>
      </c>
      <c r="M49832" s="1" t="s">
        <v>6</v>
      </c>
      <c r="N49832" s="1" t="s">
        <v>409861</v>
      </c>
      <c r="O49832" s="1" t="s">
        <v>409862</v>
      </c>
      <c r="P49832" s="1" t="s">
        <v>409863</v>
      </c>
      <c r="Q49832" s="1" t="s">
        <v>59839</v>
      </c>
      <c r="R49832" s="2">
        <v>40287</v>
      </c>
    </row>
    <row r="49833" spans="1:18" x14ac:dyDescent="0.25">
      <c r="A49833" s="1" t="s">
        <v>409864</v>
      </c>
      <c r="B49833" s="1" t="s">
        <v>378575</v>
      </c>
      <c r="C49833" s="1" t="s">
        <v>409865</v>
      </c>
      <c r="D49833" s="1" t="s">
        <v>409866</v>
      </c>
      <c r="E49833">
        <v>2010</v>
      </c>
      <c r="F49833" s="1" t="s">
        <v>32307</v>
      </c>
      <c r="G49833" s="1" t="s">
        <v>915</v>
      </c>
      <c r="H49833" s="1" t="s">
        <v>82</v>
      </c>
      <c r="I49833" s="1" t="s">
        <v>20640</v>
      </c>
      <c r="J49833">
        <v>20887288</v>
      </c>
      <c r="K49833" s="1" t="s">
        <v>6</v>
      </c>
      <c r="L49833" s="1" t="s">
        <v>6</v>
      </c>
      <c r="M49833" s="1" t="s">
        <v>6</v>
      </c>
      <c r="N49833" s="1" t="s">
        <v>409867</v>
      </c>
      <c r="O49833" s="1" t="s">
        <v>409868</v>
      </c>
      <c r="P49833" s="1" t="s">
        <v>409869</v>
      </c>
      <c r="Q49833" s="1" t="s">
        <v>1768</v>
      </c>
      <c r="R49833" s="2">
        <v>40455</v>
      </c>
    </row>
    <row r="49834" spans="1:18" x14ac:dyDescent="0.25">
      <c r="A49834" s="1" t="s">
        <v>409870</v>
      </c>
      <c r="B49834" s="1" t="s">
        <v>397962</v>
      </c>
      <c r="C49834" s="1" t="s">
        <v>409871</v>
      </c>
      <c r="D49834" s="1" t="s">
        <v>409872</v>
      </c>
      <c r="E49834">
        <v>2010</v>
      </c>
      <c r="F49834" s="1" t="s">
        <v>4009</v>
      </c>
      <c r="G49834" s="1" t="s">
        <v>872</v>
      </c>
      <c r="H49834" s="1" t="s">
        <v>303</v>
      </c>
      <c r="I49834" s="1" t="s">
        <v>409873</v>
      </c>
      <c r="J49834">
        <v>20937174</v>
      </c>
      <c r="K49834" s="1" t="s">
        <v>6</v>
      </c>
      <c r="L49834" s="1" t="s">
        <v>6</v>
      </c>
      <c r="M49834" s="1" t="s">
        <v>6</v>
      </c>
      <c r="N49834" s="1" t="s">
        <v>6</v>
      </c>
      <c r="O49834" s="1" t="s">
        <v>409874</v>
      </c>
      <c r="P49834" s="1" t="s">
        <v>409875</v>
      </c>
      <c r="Q49834" s="1" t="s">
        <v>118</v>
      </c>
      <c r="R49834" s="2">
        <v>40518</v>
      </c>
    </row>
    <row r="49835" spans="1:18" x14ac:dyDescent="0.25">
      <c r="A49835" s="1" t="s">
        <v>409876</v>
      </c>
      <c r="B49835" s="1" t="s">
        <v>409877</v>
      </c>
      <c r="C49835" s="1" t="s">
        <v>409878</v>
      </c>
      <c r="D49835" s="1" t="s">
        <v>409879</v>
      </c>
      <c r="E49835">
        <v>2010</v>
      </c>
      <c r="F49835" s="1" t="s">
        <v>7589</v>
      </c>
      <c r="G49835" s="1" t="s">
        <v>56586</v>
      </c>
      <c r="H49835" s="1" t="s">
        <v>101778</v>
      </c>
      <c r="I49835" s="1" t="s">
        <v>409880</v>
      </c>
      <c r="J49835">
        <v>20619255</v>
      </c>
      <c r="K49835" s="1" t="s">
        <v>6</v>
      </c>
      <c r="L49835" s="1" t="s">
        <v>6</v>
      </c>
      <c r="M49835" s="1" t="s">
        <v>6</v>
      </c>
      <c r="N49835" s="1" t="s">
        <v>409881</v>
      </c>
      <c r="O49835" s="1" t="s">
        <v>409882</v>
      </c>
      <c r="P49835" s="1" t="s">
        <v>409883</v>
      </c>
      <c r="Q49835" s="1" t="s">
        <v>156</v>
      </c>
      <c r="R49835" s="2">
        <v>40378</v>
      </c>
    </row>
    <row r="49836" spans="1:18" x14ac:dyDescent="0.25">
      <c r="A49836" s="1" t="s">
        <v>409884</v>
      </c>
      <c r="B49836" s="1" t="s">
        <v>409885</v>
      </c>
      <c r="C49836" s="1" t="s">
        <v>409886</v>
      </c>
      <c r="D49836" s="1" t="s">
        <v>409887</v>
      </c>
      <c r="E49836">
        <v>2010</v>
      </c>
      <c r="F49836" s="1" t="s">
        <v>60096</v>
      </c>
      <c r="G49836" s="1" t="s">
        <v>685</v>
      </c>
      <c r="H49836" s="1" t="s">
        <v>272</v>
      </c>
      <c r="I49836" s="1" t="s">
        <v>278794</v>
      </c>
      <c r="J49836">
        <v>20207262</v>
      </c>
      <c r="K49836" s="1" t="s">
        <v>6</v>
      </c>
      <c r="L49836" s="1" t="s">
        <v>6</v>
      </c>
      <c r="M49836" s="1" t="s">
        <v>6</v>
      </c>
      <c r="N49836" s="1" t="s">
        <v>409888</v>
      </c>
      <c r="O49836" s="1" t="s">
        <v>409889</v>
      </c>
      <c r="P49836" s="1" t="s">
        <v>409890</v>
      </c>
      <c r="Q49836" s="1" t="s">
        <v>487</v>
      </c>
      <c r="R49836" s="2">
        <v>40252</v>
      </c>
    </row>
    <row r="49837" spans="1:18" x14ac:dyDescent="0.25">
      <c r="A49837" s="1" t="s">
        <v>409891</v>
      </c>
      <c r="B49837" s="1" t="s">
        <v>409892</v>
      </c>
      <c r="C49837" s="1" t="s">
        <v>409893</v>
      </c>
      <c r="D49837" s="1" t="s">
        <v>409894</v>
      </c>
      <c r="E49837">
        <v>2010</v>
      </c>
      <c r="F49837" s="1" t="s">
        <v>7589</v>
      </c>
      <c r="G49837" s="1" t="s">
        <v>56586</v>
      </c>
      <c r="H49837" s="1" t="s">
        <v>47885</v>
      </c>
      <c r="I49837" s="1" t="s">
        <v>409895</v>
      </c>
      <c r="J49837">
        <v>20122909</v>
      </c>
      <c r="K49837" s="1" t="s">
        <v>6</v>
      </c>
      <c r="L49837" s="1" t="s">
        <v>6</v>
      </c>
      <c r="M49837" s="1" t="s">
        <v>6</v>
      </c>
      <c r="N49837" s="1" t="s">
        <v>409896</v>
      </c>
      <c r="O49837" s="1" t="s">
        <v>409897</v>
      </c>
      <c r="P49837" s="1" t="s">
        <v>409898</v>
      </c>
      <c r="Q49837" s="1" t="s">
        <v>156</v>
      </c>
      <c r="R49837" s="2">
        <v>40217</v>
      </c>
    </row>
    <row r="49838" spans="1:18" x14ac:dyDescent="0.25">
      <c r="A49838" s="1" t="s">
        <v>323014</v>
      </c>
      <c r="B49838" s="1" t="s">
        <v>238356</v>
      </c>
      <c r="C49838" s="1" t="s">
        <v>409899</v>
      </c>
      <c r="D49838" s="1" t="s">
        <v>409900</v>
      </c>
      <c r="E49838">
        <v>2010</v>
      </c>
      <c r="F49838" s="1" t="s">
        <v>4009</v>
      </c>
      <c r="G49838" s="1" t="s">
        <v>872</v>
      </c>
      <c r="H49838" s="1" t="s">
        <v>291</v>
      </c>
      <c r="I49838" s="1" t="s">
        <v>409901</v>
      </c>
      <c r="J49838">
        <v>21144231</v>
      </c>
      <c r="K49838" s="1" t="s">
        <v>6</v>
      </c>
      <c r="L49838" s="1" t="s">
        <v>6</v>
      </c>
      <c r="M49838" s="1" t="s">
        <v>6</v>
      </c>
      <c r="N49838" s="1" t="s">
        <v>6</v>
      </c>
      <c r="O49838" s="1" t="s">
        <v>409902</v>
      </c>
      <c r="P49838" s="1" t="s">
        <v>409903</v>
      </c>
      <c r="Q49838" s="1" t="s">
        <v>118</v>
      </c>
      <c r="R49838" s="2">
        <v>40532</v>
      </c>
    </row>
    <row r="49839" spans="1:18" x14ac:dyDescent="0.25">
      <c r="A49839" s="1" t="s">
        <v>409904</v>
      </c>
      <c r="B49839" s="1" t="s">
        <v>6128</v>
      </c>
      <c r="C49839" s="1" t="s">
        <v>409905</v>
      </c>
      <c r="D49839" s="1" t="s">
        <v>409906</v>
      </c>
      <c r="E49839">
        <v>2010</v>
      </c>
      <c r="F49839" s="1" t="s">
        <v>409907</v>
      </c>
      <c r="G49839" s="1" t="s">
        <v>42272</v>
      </c>
      <c r="H49839" s="1" t="s">
        <v>272</v>
      </c>
      <c r="I49839" s="1" t="s">
        <v>1693</v>
      </c>
      <c r="J49839">
        <v>20579153</v>
      </c>
      <c r="K49839" s="1" t="s">
        <v>409908</v>
      </c>
      <c r="L49839" s="1" t="s">
        <v>6</v>
      </c>
      <c r="M49839" s="1" t="s">
        <v>6</v>
      </c>
      <c r="N49839" s="1" t="s">
        <v>409909</v>
      </c>
      <c r="O49839" s="1" t="s">
        <v>409910</v>
      </c>
      <c r="P49839" s="1" t="s">
        <v>409911</v>
      </c>
      <c r="Q49839" s="1" t="s">
        <v>10</v>
      </c>
      <c r="R49839" s="2">
        <v>40343</v>
      </c>
    </row>
    <row r="49840" spans="1:18" x14ac:dyDescent="0.25">
      <c r="A49840" s="1" t="s">
        <v>409912</v>
      </c>
      <c r="B49840" s="1" t="s">
        <v>202837</v>
      </c>
      <c r="C49840" s="1" t="s">
        <v>409913</v>
      </c>
      <c r="D49840" s="1" t="s">
        <v>409914</v>
      </c>
      <c r="E49840">
        <v>2010</v>
      </c>
      <c r="F49840" s="1" t="s">
        <v>10825</v>
      </c>
      <c r="G49840" s="1" t="s">
        <v>1367</v>
      </c>
      <c r="H49840" s="1" t="s">
        <v>28</v>
      </c>
      <c r="I49840" s="1" t="s">
        <v>65512</v>
      </c>
      <c r="J49840">
        <v>20167158</v>
      </c>
      <c r="K49840" s="1" t="s">
        <v>6</v>
      </c>
      <c r="L49840" s="1" t="s">
        <v>6</v>
      </c>
      <c r="M49840" s="1" t="s">
        <v>6</v>
      </c>
      <c r="N49840" s="1" t="s">
        <v>409915</v>
      </c>
      <c r="O49840" s="1" t="s">
        <v>409916</v>
      </c>
      <c r="P49840" s="1" t="s">
        <v>409917</v>
      </c>
      <c r="Q49840" s="1" t="s">
        <v>34</v>
      </c>
      <c r="R49840" s="2">
        <v>40287</v>
      </c>
    </row>
    <row r="49841" spans="1:18" x14ac:dyDescent="0.25">
      <c r="A49841" s="1" t="s">
        <v>369779</v>
      </c>
      <c r="B49841" s="1" t="s">
        <v>271503</v>
      </c>
      <c r="C49841" s="1" t="s">
        <v>409918</v>
      </c>
      <c r="D49841" s="1" t="s">
        <v>409919</v>
      </c>
      <c r="E49841">
        <v>2010</v>
      </c>
      <c r="F49841" s="1" t="s">
        <v>129054</v>
      </c>
      <c r="G49841" s="1" t="s">
        <v>1334</v>
      </c>
      <c r="H49841" s="1" t="s">
        <v>28</v>
      </c>
      <c r="I49841" s="1" t="s">
        <v>219701</v>
      </c>
      <c r="J49841">
        <v>19705046</v>
      </c>
      <c r="K49841" s="1" t="s">
        <v>6</v>
      </c>
      <c r="L49841" s="1" t="s">
        <v>6</v>
      </c>
      <c r="M49841" s="1" t="s">
        <v>6</v>
      </c>
      <c r="N49841" s="1" t="s">
        <v>409920</v>
      </c>
      <c r="O49841" s="1" t="s">
        <v>409921</v>
      </c>
      <c r="P49841" s="1" t="s">
        <v>409922</v>
      </c>
      <c r="Q49841" s="1" t="s">
        <v>78990</v>
      </c>
      <c r="R49841" s="2">
        <v>40231</v>
      </c>
    </row>
    <row r="49842" spans="1:18" x14ac:dyDescent="0.25">
      <c r="A49842" s="1" t="s">
        <v>409923</v>
      </c>
      <c r="B49842" s="1" t="s">
        <v>293347</v>
      </c>
      <c r="C49842" s="1" t="s">
        <v>409924</v>
      </c>
      <c r="D49842" s="1" t="s">
        <v>409925</v>
      </c>
      <c r="E49842">
        <v>2010</v>
      </c>
      <c r="F49842" s="1" t="s">
        <v>744</v>
      </c>
      <c r="G49842" s="1" t="s">
        <v>27</v>
      </c>
      <c r="H49842" s="1" t="s">
        <v>82</v>
      </c>
      <c r="I49842" s="1" t="s">
        <v>409926</v>
      </c>
      <c r="J49842">
        <v>20360868</v>
      </c>
      <c r="K49842" s="1" t="s">
        <v>409927</v>
      </c>
      <c r="L49842" s="1" t="s">
        <v>6</v>
      </c>
      <c r="M49842" s="1" t="s">
        <v>6</v>
      </c>
      <c r="N49842" s="1" t="s">
        <v>409928</v>
      </c>
      <c r="O49842" s="1" t="s">
        <v>409929</v>
      </c>
      <c r="P49842" s="1" t="s">
        <v>409930</v>
      </c>
      <c r="Q49842" s="1" t="s">
        <v>86</v>
      </c>
      <c r="R49842" s="2">
        <v>40280</v>
      </c>
    </row>
    <row r="49843" spans="1:18" x14ac:dyDescent="0.25">
      <c r="A49843" s="1" t="s">
        <v>409931</v>
      </c>
      <c r="B49843" s="1" t="s">
        <v>409932</v>
      </c>
      <c r="C49843" s="1" t="s">
        <v>409933</v>
      </c>
      <c r="D49843" s="1" t="s">
        <v>409934</v>
      </c>
      <c r="E49843">
        <v>2010</v>
      </c>
      <c r="F49843" s="1" t="s">
        <v>2194</v>
      </c>
      <c r="G49843" s="1" t="s">
        <v>5732</v>
      </c>
      <c r="H49843" s="1" t="s">
        <v>27</v>
      </c>
      <c r="I49843" s="1" t="s">
        <v>356710</v>
      </c>
      <c r="J49843">
        <v>20580018</v>
      </c>
      <c r="K49843" s="1" t="s">
        <v>6</v>
      </c>
      <c r="L49843" s="1" t="s">
        <v>6</v>
      </c>
      <c r="M49843" s="1" t="s">
        <v>6</v>
      </c>
      <c r="N49843" s="1" t="s">
        <v>409935</v>
      </c>
      <c r="O49843" s="1" t="s">
        <v>409936</v>
      </c>
      <c r="P49843" s="1" t="s">
        <v>409937</v>
      </c>
      <c r="Q49843" s="1" t="s">
        <v>118</v>
      </c>
      <c r="R49843" s="2">
        <v>40364</v>
      </c>
    </row>
    <row r="49844" spans="1:18" x14ac:dyDescent="0.25">
      <c r="A49844" s="1" t="s">
        <v>409938</v>
      </c>
      <c r="B49844" s="1" t="s">
        <v>409939</v>
      </c>
      <c r="C49844" s="1" t="s">
        <v>409940</v>
      </c>
      <c r="D49844" s="1" t="s">
        <v>409941</v>
      </c>
      <c r="E49844">
        <v>2010</v>
      </c>
      <c r="F49844" s="1" t="s">
        <v>5285</v>
      </c>
      <c r="G49844" s="1" t="s">
        <v>1009</v>
      </c>
      <c r="H49844" s="1" t="s">
        <v>232</v>
      </c>
      <c r="I49844" s="1" t="s">
        <v>409942</v>
      </c>
      <c r="J49844">
        <v>20589966</v>
      </c>
      <c r="K49844" s="1" t="s">
        <v>409943</v>
      </c>
      <c r="L49844" s="1" t="s">
        <v>6</v>
      </c>
      <c r="M49844" s="1" t="s">
        <v>6</v>
      </c>
      <c r="N49844" s="1" t="s">
        <v>409944</v>
      </c>
      <c r="O49844" s="1" t="s">
        <v>409945</v>
      </c>
      <c r="P49844" s="1" t="s">
        <v>409946</v>
      </c>
      <c r="Q49844" s="1" t="s">
        <v>118</v>
      </c>
      <c r="R49844" s="2">
        <v>40364</v>
      </c>
    </row>
    <row r="49845" spans="1:18" x14ac:dyDescent="0.25">
      <c r="A49845" s="1" t="s">
        <v>409947</v>
      </c>
      <c r="B49845" s="1" t="s">
        <v>409948</v>
      </c>
      <c r="C49845" s="1" t="s">
        <v>409949</v>
      </c>
      <c r="D49845" s="1" t="s">
        <v>409950</v>
      </c>
      <c r="E49845">
        <v>2010</v>
      </c>
      <c r="F49845" s="1" t="s">
        <v>205</v>
      </c>
      <c r="G49845" s="1" t="s">
        <v>8739</v>
      </c>
      <c r="H49845" s="1" t="s">
        <v>125</v>
      </c>
      <c r="I49845" s="1" t="s">
        <v>409951</v>
      </c>
      <c r="J49845">
        <v>20597457</v>
      </c>
      <c r="K49845" s="1" t="s">
        <v>409952</v>
      </c>
      <c r="L49845" s="1" t="s">
        <v>6</v>
      </c>
      <c r="M49845" s="1" t="s">
        <v>6</v>
      </c>
      <c r="N49845" s="1" t="s">
        <v>409953</v>
      </c>
      <c r="O49845" s="1" t="s">
        <v>409954</v>
      </c>
      <c r="P49845" s="1" t="s">
        <v>409955</v>
      </c>
      <c r="Q49845" s="1" t="s">
        <v>86</v>
      </c>
      <c r="R49845" s="2">
        <v>40434</v>
      </c>
    </row>
    <row r="49846" spans="1:18" x14ac:dyDescent="0.25">
      <c r="A49846" s="1" t="s">
        <v>409956</v>
      </c>
      <c r="B49846" s="1" t="s">
        <v>409957</v>
      </c>
      <c r="C49846" s="1" t="s">
        <v>409958</v>
      </c>
      <c r="D49846" s="1" t="s">
        <v>409959</v>
      </c>
      <c r="E49846">
        <v>2010</v>
      </c>
      <c r="F49846" s="1" t="s">
        <v>1920</v>
      </c>
      <c r="G49846" s="1" t="s">
        <v>44757</v>
      </c>
      <c r="H49846" s="1" t="s">
        <v>6</v>
      </c>
      <c r="I49846" s="1" t="s">
        <v>409960</v>
      </c>
      <c r="J49846">
        <v>21177369</v>
      </c>
      <c r="K49846" s="1" t="s">
        <v>6</v>
      </c>
      <c r="L49846" s="1" t="s">
        <v>6</v>
      </c>
      <c r="M49846" s="1" t="s">
        <v>6</v>
      </c>
      <c r="N49846" s="1" t="s">
        <v>409961</v>
      </c>
      <c r="O49846" s="1" t="s">
        <v>409962</v>
      </c>
      <c r="P49846" s="1" t="s">
        <v>409963</v>
      </c>
      <c r="Q49846" s="1" t="s">
        <v>238</v>
      </c>
      <c r="R49846" s="2">
        <v>40553</v>
      </c>
    </row>
    <row r="49847" spans="1:18" x14ac:dyDescent="0.25">
      <c r="A49847" s="1" t="s">
        <v>409964</v>
      </c>
      <c r="B49847" s="1" t="s">
        <v>409965</v>
      </c>
      <c r="C49847" s="1" t="s">
        <v>409966</v>
      </c>
      <c r="D49847" s="1" t="s">
        <v>409967</v>
      </c>
      <c r="E49847">
        <v>2010</v>
      </c>
      <c r="F49847" s="1" t="s">
        <v>176447</v>
      </c>
      <c r="G49847" s="1" t="s">
        <v>27</v>
      </c>
      <c r="H49847" s="1" t="s">
        <v>6</v>
      </c>
      <c r="I49847" s="1" t="s">
        <v>303</v>
      </c>
      <c r="J49847">
        <v>20426871</v>
      </c>
      <c r="K49847" s="1" t="s">
        <v>409968</v>
      </c>
      <c r="L49847" s="1" t="s">
        <v>6</v>
      </c>
      <c r="M49847" s="1" t="s">
        <v>6</v>
      </c>
      <c r="N49847" s="1" t="s">
        <v>409969</v>
      </c>
      <c r="O49847" s="1" t="s">
        <v>409970</v>
      </c>
      <c r="P49847" s="1" t="s">
        <v>6</v>
      </c>
      <c r="Q49847" s="1" t="s">
        <v>10</v>
      </c>
      <c r="R49847" s="2">
        <v>40301</v>
      </c>
    </row>
    <row r="49848" spans="1:18" x14ac:dyDescent="0.25">
      <c r="A49848" s="1" t="s">
        <v>409971</v>
      </c>
      <c r="B49848" s="1" t="s">
        <v>409972</v>
      </c>
      <c r="C49848" s="1" t="s">
        <v>409973</v>
      </c>
      <c r="D49848" s="1" t="s">
        <v>409974</v>
      </c>
      <c r="E49848">
        <v>2010</v>
      </c>
      <c r="F49848" s="1" t="s">
        <v>281</v>
      </c>
      <c r="G49848" s="1" t="s">
        <v>1755</v>
      </c>
      <c r="H49848" s="1" t="s">
        <v>231</v>
      </c>
      <c r="I49848" s="1" t="s">
        <v>409975</v>
      </c>
      <c r="J49848">
        <v>20206915</v>
      </c>
      <c r="K49848" s="1" t="s">
        <v>6</v>
      </c>
      <c r="L49848" s="1" t="s">
        <v>6</v>
      </c>
      <c r="M49848" s="1" t="s">
        <v>6</v>
      </c>
      <c r="N49848" s="1" t="s">
        <v>409976</v>
      </c>
      <c r="O49848" s="1" t="s">
        <v>409977</v>
      </c>
      <c r="P49848" s="1" t="s">
        <v>409978</v>
      </c>
      <c r="Q49848" s="1" t="s">
        <v>10</v>
      </c>
      <c r="R49848" s="2">
        <v>40427</v>
      </c>
    </row>
    <row r="49849" spans="1:18" x14ac:dyDescent="0.25">
      <c r="A49849" s="1" t="s">
        <v>409979</v>
      </c>
      <c r="B49849" s="1" t="s">
        <v>409980</v>
      </c>
      <c r="C49849" s="1" t="s">
        <v>409981</v>
      </c>
      <c r="D49849" s="1" t="s">
        <v>409982</v>
      </c>
      <c r="E49849">
        <v>2010</v>
      </c>
      <c r="F49849" s="1" t="s">
        <v>276725</v>
      </c>
      <c r="G49849" s="1" t="s">
        <v>1415</v>
      </c>
      <c r="H49849" s="1" t="s">
        <v>283052</v>
      </c>
      <c r="I49849" s="1" t="s">
        <v>225439</v>
      </c>
      <c r="J49849">
        <v>20521651</v>
      </c>
      <c r="K49849" s="1" t="s">
        <v>6</v>
      </c>
      <c r="L49849" s="1" t="s">
        <v>6</v>
      </c>
      <c r="M49849" s="1" t="s">
        <v>6</v>
      </c>
      <c r="N49849" s="1" t="s">
        <v>409983</v>
      </c>
      <c r="O49849" s="1" t="s">
        <v>409984</v>
      </c>
      <c r="P49849" s="1" t="s">
        <v>409985</v>
      </c>
      <c r="Q49849" s="1" t="s">
        <v>156</v>
      </c>
      <c r="R49849" s="2">
        <v>40301</v>
      </c>
    </row>
    <row r="49850" spans="1:18" x14ac:dyDescent="0.25">
      <c r="A49850" s="1" t="s">
        <v>409986</v>
      </c>
      <c r="B49850" s="1" t="s">
        <v>409987</v>
      </c>
      <c r="C49850" s="1" t="s">
        <v>409988</v>
      </c>
      <c r="D49850" s="1" t="s">
        <v>409989</v>
      </c>
      <c r="E49850">
        <v>2010</v>
      </c>
      <c r="F49850" s="1" t="s">
        <v>22454</v>
      </c>
      <c r="G49850" s="1" t="s">
        <v>6242</v>
      </c>
      <c r="H49850" s="1" t="s">
        <v>28</v>
      </c>
      <c r="I49850" s="1" t="s">
        <v>409990</v>
      </c>
      <c r="J49850">
        <v>19558466</v>
      </c>
      <c r="K49850" s="1" t="s">
        <v>6</v>
      </c>
      <c r="L49850" s="1" t="s">
        <v>6</v>
      </c>
      <c r="M49850" s="1" t="s">
        <v>6</v>
      </c>
      <c r="N49850" s="1" t="s">
        <v>409991</v>
      </c>
      <c r="O49850" s="1" t="s">
        <v>409992</v>
      </c>
      <c r="P49850" s="1" t="s">
        <v>409993</v>
      </c>
      <c r="Q49850" s="1" t="s">
        <v>156</v>
      </c>
      <c r="R49850" s="2">
        <v>40182</v>
      </c>
    </row>
    <row r="49851" spans="1:18" x14ac:dyDescent="0.25">
      <c r="A49851" s="1" t="s">
        <v>409994</v>
      </c>
      <c r="B49851" s="1" t="s">
        <v>409995</v>
      </c>
      <c r="C49851" s="1" t="s">
        <v>409996</v>
      </c>
      <c r="D49851" s="1" t="s">
        <v>409997</v>
      </c>
      <c r="E49851">
        <v>2010</v>
      </c>
      <c r="F49851" s="1" t="s">
        <v>5112</v>
      </c>
      <c r="G49851" s="1" t="s">
        <v>1647</v>
      </c>
      <c r="H49851" s="1" t="s">
        <v>125</v>
      </c>
      <c r="I49851" s="1" t="s">
        <v>317775</v>
      </c>
      <c r="J49851">
        <v>20431788</v>
      </c>
      <c r="K49851" s="1" t="s">
        <v>409998</v>
      </c>
      <c r="L49851" s="1" t="s">
        <v>6</v>
      </c>
      <c r="M49851" s="1" t="s">
        <v>6</v>
      </c>
      <c r="N49851" s="1" t="s">
        <v>409999</v>
      </c>
      <c r="O49851" s="1" t="s">
        <v>410000</v>
      </c>
      <c r="P49851" s="1" t="s">
        <v>410001</v>
      </c>
      <c r="Q49851" s="1" t="s">
        <v>118</v>
      </c>
      <c r="R49851" s="2">
        <v>40308</v>
      </c>
    </row>
    <row r="49852" spans="1:18" x14ac:dyDescent="0.25">
      <c r="A49852" s="1" t="s">
        <v>410002</v>
      </c>
      <c r="B49852" s="1" t="s">
        <v>410003</v>
      </c>
      <c r="C49852" s="1" t="s">
        <v>410004</v>
      </c>
      <c r="D49852" s="1" t="s">
        <v>410005</v>
      </c>
      <c r="E49852">
        <v>2010</v>
      </c>
      <c r="F49852" s="1" t="s">
        <v>114</v>
      </c>
      <c r="G49852" s="1" t="s">
        <v>5793</v>
      </c>
      <c r="H49852" s="1" t="s">
        <v>231</v>
      </c>
      <c r="I49852" s="1" t="s">
        <v>369192</v>
      </c>
      <c r="J49852">
        <v>20677944</v>
      </c>
      <c r="K49852" s="1" t="s">
        <v>6</v>
      </c>
      <c r="L49852" s="1" t="s">
        <v>6</v>
      </c>
      <c r="M49852" s="1" t="s">
        <v>6</v>
      </c>
      <c r="N49852" s="1" t="s">
        <v>410006</v>
      </c>
      <c r="O49852" s="1" t="s">
        <v>410007</v>
      </c>
      <c r="P49852" s="1" t="s">
        <v>410008</v>
      </c>
      <c r="Q49852" s="1" t="s">
        <v>86</v>
      </c>
      <c r="R49852" s="2">
        <v>40399</v>
      </c>
    </row>
    <row r="49853" spans="1:18" x14ac:dyDescent="0.25">
      <c r="A49853" s="1" t="s">
        <v>410009</v>
      </c>
      <c r="B49853" s="1" t="s">
        <v>410010</v>
      </c>
      <c r="C49853" s="1" t="s">
        <v>410011</v>
      </c>
      <c r="D49853" s="1" t="s">
        <v>410012</v>
      </c>
      <c r="E49853">
        <v>2010</v>
      </c>
      <c r="F49853" s="1" t="s">
        <v>30815</v>
      </c>
      <c r="G49853" s="1" t="s">
        <v>125</v>
      </c>
      <c r="H49853" s="1" t="s">
        <v>125</v>
      </c>
      <c r="I49853" s="1" t="s">
        <v>410013</v>
      </c>
      <c r="J49853">
        <v>20663459</v>
      </c>
      <c r="K49853" s="1" t="s">
        <v>410014</v>
      </c>
      <c r="L49853" s="1" t="s">
        <v>6</v>
      </c>
      <c r="M49853" s="1" t="s">
        <v>6</v>
      </c>
      <c r="N49853" s="1" t="s">
        <v>410015</v>
      </c>
      <c r="O49853" s="1" t="s">
        <v>410016</v>
      </c>
      <c r="P49853" s="1" t="s">
        <v>410017</v>
      </c>
      <c r="Q49853" s="1" t="s">
        <v>31176</v>
      </c>
      <c r="R49853" s="2">
        <v>40392</v>
      </c>
    </row>
    <row r="49854" spans="1:18" x14ac:dyDescent="0.25">
      <c r="A49854" s="1" t="s">
        <v>235761</v>
      </c>
      <c r="B49854" s="1" t="s">
        <v>219442</v>
      </c>
      <c r="C49854" s="1" t="s">
        <v>410018</v>
      </c>
      <c r="D49854" s="1" t="s">
        <v>410019</v>
      </c>
      <c r="E49854">
        <v>2010</v>
      </c>
      <c r="F49854" s="1" t="s">
        <v>1844</v>
      </c>
      <c r="G49854" s="1" t="s">
        <v>799</v>
      </c>
      <c r="H49854" s="1" t="s">
        <v>231</v>
      </c>
      <c r="I49854" s="1" t="s">
        <v>266847</v>
      </c>
      <c r="J49854">
        <v>20935290</v>
      </c>
      <c r="K49854" s="1" t="s">
        <v>410020</v>
      </c>
      <c r="L49854" s="1" t="s">
        <v>6</v>
      </c>
      <c r="M49854" s="1" t="s">
        <v>6</v>
      </c>
      <c r="N49854" s="1" t="s">
        <v>410021</v>
      </c>
      <c r="O49854" s="1" t="s">
        <v>410022</v>
      </c>
      <c r="P49854" s="1" t="s">
        <v>410023</v>
      </c>
      <c r="Q49854" s="1" t="s">
        <v>10</v>
      </c>
      <c r="R49854" s="2">
        <v>40469</v>
      </c>
    </row>
    <row r="49855" spans="1:18" x14ac:dyDescent="0.25">
      <c r="A49855" s="1" t="s">
        <v>410024</v>
      </c>
      <c r="B49855" s="1" t="s">
        <v>410025</v>
      </c>
      <c r="C49855" s="1" t="s">
        <v>410026</v>
      </c>
      <c r="D49855" s="1" t="s">
        <v>410027</v>
      </c>
      <c r="E49855">
        <v>2010</v>
      </c>
      <c r="F49855" s="1" t="s">
        <v>3580</v>
      </c>
      <c r="G49855" s="1" t="s">
        <v>10460</v>
      </c>
      <c r="H49855" s="1" t="s">
        <v>28</v>
      </c>
      <c r="I49855" s="1" t="s">
        <v>273137</v>
      </c>
      <c r="J49855">
        <v>20056574</v>
      </c>
      <c r="K49855" s="1" t="s">
        <v>410028</v>
      </c>
      <c r="L49855" s="1" t="s">
        <v>6</v>
      </c>
      <c r="M49855" s="1" t="s">
        <v>6</v>
      </c>
      <c r="N49855" s="1" t="s">
        <v>410029</v>
      </c>
      <c r="O49855" s="1" t="s">
        <v>410030</v>
      </c>
      <c r="P49855" s="1" t="s">
        <v>410031</v>
      </c>
      <c r="Q49855" s="1" t="s">
        <v>428</v>
      </c>
      <c r="R49855" s="2">
        <v>40259</v>
      </c>
    </row>
    <row r="49856" spans="1:18" x14ac:dyDescent="0.25">
      <c r="A49856" s="1" t="s">
        <v>410032</v>
      </c>
      <c r="B49856" s="1" t="s">
        <v>410033</v>
      </c>
      <c r="C49856" s="1" t="s">
        <v>410034</v>
      </c>
      <c r="D49856" s="1" t="s">
        <v>410035</v>
      </c>
      <c r="E49856">
        <v>2010</v>
      </c>
      <c r="F49856" s="1" t="s">
        <v>214487</v>
      </c>
      <c r="G49856" s="1" t="s">
        <v>2593</v>
      </c>
      <c r="H49856" s="1" t="s">
        <v>291</v>
      </c>
      <c r="I49856" s="1" t="s">
        <v>410036</v>
      </c>
      <c r="J49856">
        <v>20926699</v>
      </c>
      <c r="K49856" s="1" t="s">
        <v>410037</v>
      </c>
      <c r="L49856" s="1" t="s">
        <v>6</v>
      </c>
      <c r="M49856" s="1" t="s">
        <v>6</v>
      </c>
      <c r="N49856" s="1" t="s">
        <v>410038</v>
      </c>
      <c r="O49856" s="1" t="s">
        <v>410039</v>
      </c>
      <c r="P49856" s="1" t="s">
        <v>410040</v>
      </c>
      <c r="Q49856" s="1" t="s">
        <v>156</v>
      </c>
      <c r="R49856" s="2">
        <v>40469</v>
      </c>
    </row>
    <row r="49857" spans="1:18" x14ac:dyDescent="0.25">
      <c r="A49857" s="1" t="s">
        <v>410041</v>
      </c>
      <c r="B49857" s="1" t="s">
        <v>410042</v>
      </c>
      <c r="C49857" s="1" t="s">
        <v>410043</v>
      </c>
      <c r="D49857" s="1" t="s">
        <v>410044</v>
      </c>
      <c r="E49857">
        <v>2010</v>
      </c>
      <c r="F49857" s="1" t="s">
        <v>500</v>
      </c>
      <c r="G49857" s="1" t="s">
        <v>2342</v>
      </c>
      <c r="H49857" s="1" t="s">
        <v>272</v>
      </c>
      <c r="I49857" s="1" t="s">
        <v>278344</v>
      </c>
      <c r="J49857">
        <v>20134344</v>
      </c>
      <c r="K49857" s="1" t="s">
        <v>6</v>
      </c>
      <c r="L49857" s="1" t="s">
        <v>6</v>
      </c>
      <c r="M49857" s="1" t="s">
        <v>6</v>
      </c>
      <c r="N49857" s="1" t="s">
        <v>410045</v>
      </c>
      <c r="O49857" s="1" t="s">
        <v>410046</v>
      </c>
      <c r="P49857" s="1" t="s">
        <v>410047</v>
      </c>
      <c r="Q49857" s="1" t="s">
        <v>10</v>
      </c>
      <c r="R49857" s="2">
        <v>40224</v>
      </c>
    </row>
    <row r="49858" spans="1:18" x14ac:dyDescent="0.25">
      <c r="A49858" s="1" t="s">
        <v>410048</v>
      </c>
      <c r="B49858" s="1" t="s">
        <v>410049</v>
      </c>
      <c r="C49858" s="1" t="s">
        <v>410050</v>
      </c>
      <c r="D49858" s="1" t="s">
        <v>410051</v>
      </c>
      <c r="E49858">
        <v>2010</v>
      </c>
      <c r="F49858" s="1" t="s">
        <v>4129</v>
      </c>
      <c r="G49858" s="1" t="s">
        <v>15790</v>
      </c>
      <c r="H49858" s="1" t="s">
        <v>125</v>
      </c>
      <c r="I49858" s="1" t="s">
        <v>95961</v>
      </c>
      <c r="J49858">
        <v>19751538</v>
      </c>
      <c r="K49858" s="1" t="s">
        <v>6</v>
      </c>
      <c r="L49858" s="1" t="s">
        <v>6</v>
      </c>
      <c r="M49858" s="1" t="s">
        <v>6</v>
      </c>
      <c r="N49858" s="1" t="s">
        <v>410052</v>
      </c>
      <c r="O49858" s="1" t="s">
        <v>410053</v>
      </c>
      <c r="P49858" s="1" t="s">
        <v>410054</v>
      </c>
      <c r="Q49858" s="1" t="s">
        <v>428</v>
      </c>
      <c r="R49858" s="2">
        <v>40324</v>
      </c>
    </row>
    <row r="49859" spans="1:18" x14ac:dyDescent="0.25">
      <c r="A49859" s="1" t="s">
        <v>410055</v>
      </c>
      <c r="B49859" s="1" t="s">
        <v>410056</v>
      </c>
      <c r="C49859" s="1" t="s">
        <v>410057</v>
      </c>
      <c r="D49859" s="1" t="s">
        <v>410058</v>
      </c>
      <c r="E49859">
        <v>2010</v>
      </c>
      <c r="F49859" s="1" t="s">
        <v>175</v>
      </c>
      <c r="G49859" s="1" t="s">
        <v>54534</v>
      </c>
      <c r="H49859" s="1" t="s">
        <v>82</v>
      </c>
      <c r="I49859" s="1" t="s">
        <v>349487</v>
      </c>
      <c r="J49859">
        <v>20679306</v>
      </c>
      <c r="K49859" s="1" t="s">
        <v>6</v>
      </c>
      <c r="L49859" s="1" t="s">
        <v>6</v>
      </c>
      <c r="M49859" s="1" t="s">
        <v>6</v>
      </c>
      <c r="N49859" s="1" t="s">
        <v>410059</v>
      </c>
      <c r="O49859" s="1" t="s">
        <v>410060</v>
      </c>
      <c r="P49859" s="1" t="s">
        <v>410061</v>
      </c>
      <c r="Q49859" s="1" t="s">
        <v>98</v>
      </c>
      <c r="R49859" s="2">
        <v>40448</v>
      </c>
    </row>
    <row r="49860" spans="1:18" x14ac:dyDescent="0.25">
      <c r="A49860" s="1" t="s">
        <v>410062</v>
      </c>
      <c r="B49860" s="1" t="s">
        <v>264101</v>
      </c>
      <c r="C49860" s="1" t="s">
        <v>410063</v>
      </c>
      <c r="D49860" s="1" t="s">
        <v>410064</v>
      </c>
      <c r="E49860">
        <v>2010</v>
      </c>
      <c r="F49860" s="1" t="s">
        <v>7589</v>
      </c>
      <c r="G49860" s="1" t="s">
        <v>56586</v>
      </c>
      <c r="H49860" s="1" t="s">
        <v>58997</v>
      </c>
      <c r="I49860" s="1" t="s">
        <v>410065</v>
      </c>
      <c r="J49860">
        <v>20338160</v>
      </c>
      <c r="K49860" s="1" t="s">
        <v>6</v>
      </c>
      <c r="L49860" s="1" t="s">
        <v>6</v>
      </c>
      <c r="M49860" s="1" t="s">
        <v>6</v>
      </c>
      <c r="N49860" s="1" t="s">
        <v>410066</v>
      </c>
      <c r="O49860" s="1" t="s">
        <v>410067</v>
      </c>
      <c r="P49860" s="1" t="s">
        <v>410068</v>
      </c>
      <c r="Q49860" s="1" t="s">
        <v>156</v>
      </c>
      <c r="R49860" s="2">
        <v>40420</v>
      </c>
    </row>
    <row r="49861" spans="1:18" x14ac:dyDescent="0.25">
      <c r="A49861" s="1" t="s">
        <v>410069</v>
      </c>
      <c r="B49861" s="1" t="s">
        <v>33125</v>
      </c>
      <c r="C49861" s="1" t="s">
        <v>410070</v>
      </c>
      <c r="D49861" s="1" t="s">
        <v>410071</v>
      </c>
      <c r="E49861">
        <v>2010</v>
      </c>
      <c r="F49861" s="1" t="s">
        <v>73327</v>
      </c>
      <c r="G49861" s="1" t="s">
        <v>372</v>
      </c>
      <c r="H49861" s="1" t="s">
        <v>27</v>
      </c>
      <c r="I49861" s="1" t="s">
        <v>410072</v>
      </c>
      <c r="J49861">
        <v>20635171</v>
      </c>
      <c r="K49861" s="1" t="s">
        <v>6</v>
      </c>
      <c r="L49861" s="1" t="s">
        <v>6</v>
      </c>
      <c r="M49861" s="1" t="s">
        <v>6</v>
      </c>
      <c r="N49861" s="1" t="s">
        <v>410073</v>
      </c>
      <c r="O49861" s="1" t="s">
        <v>410074</v>
      </c>
      <c r="P49861" s="1" t="s">
        <v>410075</v>
      </c>
      <c r="Q49861" s="1" t="s">
        <v>86</v>
      </c>
      <c r="R49861" s="2">
        <v>40434</v>
      </c>
    </row>
    <row r="49862" spans="1:18" x14ac:dyDescent="0.25">
      <c r="A49862" s="1" t="s">
        <v>410076</v>
      </c>
      <c r="B49862" s="1" t="s">
        <v>410077</v>
      </c>
      <c r="C49862" s="1" t="s">
        <v>410078</v>
      </c>
      <c r="D49862" s="1" t="s">
        <v>410079</v>
      </c>
      <c r="E49862">
        <v>2010</v>
      </c>
      <c r="F49862" s="1" t="s">
        <v>3155</v>
      </c>
      <c r="G49862" s="1" t="s">
        <v>3672</v>
      </c>
      <c r="H49862" s="1" t="s">
        <v>105</v>
      </c>
      <c r="I49862" s="1" t="s">
        <v>410080</v>
      </c>
      <c r="J49862">
        <v>20592158</v>
      </c>
      <c r="K49862" s="1" t="s">
        <v>410081</v>
      </c>
      <c r="L49862" s="1" t="s">
        <v>6</v>
      </c>
      <c r="M49862" s="1" t="s">
        <v>6</v>
      </c>
      <c r="N49862" s="1" t="s">
        <v>410082</v>
      </c>
      <c r="O49862" s="1" t="s">
        <v>410083</v>
      </c>
      <c r="P49862" s="1" t="s">
        <v>410084</v>
      </c>
      <c r="Q49862" s="1" t="s">
        <v>86</v>
      </c>
      <c r="R49862" s="2">
        <v>40364</v>
      </c>
    </row>
    <row r="49863" spans="1:18" x14ac:dyDescent="0.25">
      <c r="A49863" s="1" t="s">
        <v>410085</v>
      </c>
      <c r="B49863" s="1" t="s">
        <v>410077</v>
      </c>
      <c r="C49863" s="1" t="s">
        <v>410086</v>
      </c>
      <c r="D49863" s="1" t="s">
        <v>410087</v>
      </c>
      <c r="E49863">
        <v>2010</v>
      </c>
      <c r="F49863" s="1" t="s">
        <v>15224</v>
      </c>
      <c r="G49863" s="1" t="s">
        <v>3672</v>
      </c>
      <c r="H49863" s="1" t="s">
        <v>27</v>
      </c>
      <c r="I49863" s="1" t="s">
        <v>410088</v>
      </c>
      <c r="J49863">
        <v>20105100</v>
      </c>
      <c r="K49863" s="1" t="s">
        <v>6</v>
      </c>
      <c r="L49863" s="1" t="s">
        <v>6</v>
      </c>
      <c r="M49863" s="1" t="s">
        <v>6</v>
      </c>
      <c r="N49863" s="1" t="s">
        <v>410089</v>
      </c>
      <c r="O49863" s="1" t="s">
        <v>410090</v>
      </c>
      <c r="P49863" s="1" t="s">
        <v>410091</v>
      </c>
      <c r="Q49863" s="1" t="s">
        <v>156</v>
      </c>
      <c r="R49863" s="2">
        <v>40406</v>
      </c>
    </row>
    <row r="49864" spans="1:18" x14ac:dyDescent="0.25">
      <c r="A49864" s="1" t="s">
        <v>410092</v>
      </c>
      <c r="B49864" s="1" t="s">
        <v>410093</v>
      </c>
      <c r="C49864" s="1" t="s">
        <v>410094</v>
      </c>
      <c r="D49864" s="1" t="s">
        <v>410095</v>
      </c>
      <c r="E49864">
        <v>2010</v>
      </c>
      <c r="F49864" s="1" t="s">
        <v>7537</v>
      </c>
      <c r="G49864" s="1" t="s">
        <v>745</v>
      </c>
      <c r="H49864" s="1" t="s">
        <v>272</v>
      </c>
      <c r="I49864" s="1" t="s">
        <v>253530</v>
      </c>
      <c r="J49864">
        <v>19277069</v>
      </c>
      <c r="K49864" s="1" t="s">
        <v>6</v>
      </c>
      <c r="L49864" s="1" t="s">
        <v>6</v>
      </c>
      <c r="M49864" s="1" t="s">
        <v>6</v>
      </c>
      <c r="N49864" s="1" t="s">
        <v>410096</v>
      </c>
      <c r="O49864" s="1" t="s">
        <v>410097</v>
      </c>
      <c r="P49864" s="1" t="s">
        <v>410098</v>
      </c>
      <c r="Q49864" s="1" t="s">
        <v>156</v>
      </c>
      <c r="R49864" s="2">
        <v>40252</v>
      </c>
    </row>
    <row r="49865" spans="1:18" x14ac:dyDescent="0.25">
      <c r="A49865" s="1" t="s">
        <v>410099</v>
      </c>
      <c r="B49865" s="1" t="s">
        <v>410100</v>
      </c>
      <c r="C49865" s="1" t="s">
        <v>410101</v>
      </c>
      <c r="D49865" s="1" t="s">
        <v>410102</v>
      </c>
      <c r="E49865">
        <v>2010</v>
      </c>
      <c r="F49865" s="1" t="s">
        <v>444</v>
      </c>
      <c r="G49865" s="1" t="s">
        <v>1845</v>
      </c>
      <c r="H49865" s="1" t="s">
        <v>28</v>
      </c>
      <c r="I49865" s="1" t="s">
        <v>126901</v>
      </c>
      <c r="J49865">
        <v>20682138</v>
      </c>
      <c r="K49865" s="1" t="s">
        <v>6</v>
      </c>
      <c r="L49865" s="1" t="s">
        <v>6</v>
      </c>
      <c r="M49865" s="1" t="s">
        <v>6</v>
      </c>
      <c r="N49865" s="1" t="s">
        <v>410103</v>
      </c>
      <c r="O49865" s="1" t="s">
        <v>410104</v>
      </c>
      <c r="P49865" s="1" t="s">
        <v>410105</v>
      </c>
      <c r="Q49865" s="1" t="s">
        <v>6526</v>
      </c>
      <c r="R49865" s="2">
        <v>40378</v>
      </c>
    </row>
    <row r="49866" spans="1:18" x14ac:dyDescent="0.25">
      <c r="A49866" s="1" t="s">
        <v>410106</v>
      </c>
      <c r="B49866" s="1" t="s">
        <v>410107</v>
      </c>
      <c r="C49866" s="1" t="s">
        <v>410108</v>
      </c>
      <c r="D49866" s="1" t="s">
        <v>410109</v>
      </c>
      <c r="E49866">
        <v>2010</v>
      </c>
      <c r="F49866" s="1" t="s">
        <v>114</v>
      </c>
      <c r="G49866" s="1" t="s">
        <v>62301</v>
      </c>
      <c r="H49866" s="1" t="s">
        <v>303</v>
      </c>
      <c r="I49866" s="1" t="s">
        <v>410110</v>
      </c>
      <c r="J49866">
        <v>20402596</v>
      </c>
      <c r="K49866" s="1" t="s">
        <v>6</v>
      </c>
      <c r="L49866" s="1" t="s">
        <v>6</v>
      </c>
      <c r="M49866" s="1" t="s">
        <v>6</v>
      </c>
      <c r="N49866" s="1" t="s">
        <v>410111</v>
      </c>
      <c r="O49866" s="1" t="s">
        <v>410112</v>
      </c>
      <c r="P49866" s="1" t="s">
        <v>410113</v>
      </c>
      <c r="Q49866" s="1" t="s">
        <v>98</v>
      </c>
      <c r="R49866" s="2">
        <v>40324</v>
      </c>
    </row>
    <row r="49867" spans="1:18" x14ac:dyDescent="0.25">
      <c r="A49867" s="1" t="s">
        <v>410114</v>
      </c>
      <c r="B49867" s="1" t="s">
        <v>410115</v>
      </c>
      <c r="C49867" s="1" t="s">
        <v>410116</v>
      </c>
      <c r="D49867" s="1" t="s">
        <v>410117</v>
      </c>
      <c r="E49867">
        <v>2010</v>
      </c>
      <c r="F49867" s="1" t="s">
        <v>20711</v>
      </c>
      <c r="G49867" s="1" t="s">
        <v>1387</v>
      </c>
      <c r="H49867" s="1" t="s">
        <v>872</v>
      </c>
      <c r="I49867" s="1" t="s">
        <v>410118</v>
      </c>
      <c r="J49867">
        <v>20670628</v>
      </c>
      <c r="K49867" s="1" t="s">
        <v>410119</v>
      </c>
      <c r="L49867" s="1" t="s">
        <v>6</v>
      </c>
      <c r="M49867" s="1" t="s">
        <v>6</v>
      </c>
      <c r="N49867" s="1" t="s">
        <v>410120</v>
      </c>
      <c r="O49867" s="1" t="s">
        <v>410121</v>
      </c>
      <c r="P49867" s="1" t="s">
        <v>410122</v>
      </c>
      <c r="Q49867" s="1" t="s">
        <v>909</v>
      </c>
      <c r="R49867" s="2">
        <v>40518</v>
      </c>
    </row>
    <row r="49868" spans="1:18" x14ac:dyDescent="0.25">
      <c r="A49868" s="1" t="s">
        <v>410123</v>
      </c>
      <c r="B49868" s="1" t="s">
        <v>410124</v>
      </c>
      <c r="C49868" s="1" t="s">
        <v>410125</v>
      </c>
      <c r="D49868" s="1" t="s">
        <v>410126</v>
      </c>
      <c r="E49868">
        <v>2010</v>
      </c>
      <c r="F49868" s="1" t="s">
        <v>88991</v>
      </c>
      <c r="G49868" s="1" t="s">
        <v>82</v>
      </c>
      <c r="H49868" s="1" t="s">
        <v>7738</v>
      </c>
      <c r="I49868" s="1" t="s">
        <v>410127</v>
      </c>
      <c r="K49868" s="1" t="s">
        <v>6</v>
      </c>
      <c r="L49868" s="1" t="s">
        <v>6</v>
      </c>
      <c r="M49868" s="1" t="s">
        <v>6</v>
      </c>
      <c r="N49868" s="1" t="s">
        <v>410128</v>
      </c>
      <c r="O49868" s="1" t="s">
        <v>410129</v>
      </c>
      <c r="P49868" s="1" t="s">
        <v>6</v>
      </c>
      <c r="Q49868" s="1" t="s">
        <v>10</v>
      </c>
      <c r="R49868" s="2">
        <v>40560</v>
      </c>
    </row>
    <row r="49869" spans="1:18" x14ac:dyDescent="0.25">
      <c r="A49869" s="1" t="s">
        <v>410130</v>
      </c>
      <c r="B49869" s="1" t="s">
        <v>206029</v>
      </c>
      <c r="C49869" s="1" t="s">
        <v>410131</v>
      </c>
      <c r="D49869" s="1" t="s">
        <v>410132</v>
      </c>
      <c r="E49869">
        <v>2010</v>
      </c>
      <c r="F49869" s="1" t="s">
        <v>558</v>
      </c>
      <c r="G49869" s="1" t="s">
        <v>1755</v>
      </c>
      <c r="H49869" s="1" t="s">
        <v>27</v>
      </c>
      <c r="I49869" s="1" t="s">
        <v>396606</v>
      </c>
      <c r="J49869">
        <v>21059458</v>
      </c>
      <c r="K49869" s="1" t="s">
        <v>6</v>
      </c>
      <c r="L49869" s="1" t="s">
        <v>6</v>
      </c>
      <c r="M49869" s="1" t="s">
        <v>6</v>
      </c>
      <c r="N49869" s="1" t="s">
        <v>410133</v>
      </c>
      <c r="O49869" s="1" t="s">
        <v>410134</v>
      </c>
      <c r="P49869" s="1" t="s">
        <v>410135</v>
      </c>
      <c r="Q49869" s="1" t="s">
        <v>10</v>
      </c>
      <c r="R49869" s="2">
        <v>40497</v>
      </c>
    </row>
    <row r="49870" spans="1:18" x14ac:dyDescent="0.25">
      <c r="A49870" s="1" t="s">
        <v>410136</v>
      </c>
      <c r="B49870" s="1" t="s">
        <v>410137</v>
      </c>
      <c r="C49870" s="1" t="s">
        <v>410138</v>
      </c>
      <c r="D49870" s="1" t="s">
        <v>410139</v>
      </c>
      <c r="E49870">
        <v>2010</v>
      </c>
      <c r="F49870" s="1" t="s">
        <v>6571</v>
      </c>
      <c r="G49870" s="1" t="s">
        <v>1317</v>
      </c>
      <c r="H49870" s="1" t="s">
        <v>27</v>
      </c>
      <c r="I49870" s="1" t="s">
        <v>410140</v>
      </c>
      <c r="J49870">
        <v>20413546</v>
      </c>
      <c r="K49870" s="1" t="s">
        <v>6</v>
      </c>
      <c r="L49870" s="1" t="s">
        <v>6</v>
      </c>
      <c r="M49870" s="1" t="s">
        <v>6</v>
      </c>
      <c r="N49870" s="1" t="s">
        <v>410141</v>
      </c>
      <c r="O49870" s="1" t="s">
        <v>410142</v>
      </c>
      <c r="P49870" s="1" t="s">
        <v>410143</v>
      </c>
      <c r="Q49870" s="1" t="s">
        <v>10</v>
      </c>
      <c r="R49870" s="2">
        <v>40301</v>
      </c>
    </row>
    <row r="49871" spans="1:18" x14ac:dyDescent="0.25">
      <c r="A49871" s="1" t="s">
        <v>410144</v>
      </c>
      <c r="B49871" s="1" t="s">
        <v>264446</v>
      </c>
      <c r="C49871" s="1" t="s">
        <v>410145</v>
      </c>
      <c r="D49871" s="1" t="s">
        <v>410146</v>
      </c>
      <c r="E49871">
        <v>2010</v>
      </c>
      <c r="F49871" s="1" t="s">
        <v>5587</v>
      </c>
      <c r="G49871" s="1" t="s">
        <v>52</v>
      </c>
      <c r="H49871" s="1" t="s">
        <v>27</v>
      </c>
      <c r="I49871" s="1" t="s">
        <v>370884</v>
      </c>
      <c r="J49871">
        <v>20019344</v>
      </c>
      <c r="K49871" s="1" t="s">
        <v>410147</v>
      </c>
      <c r="L49871" s="1" t="s">
        <v>6</v>
      </c>
      <c r="M49871" s="1" t="s">
        <v>6</v>
      </c>
      <c r="N49871" s="1" t="s">
        <v>410148</v>
      </c>
      <c r="O49871" s="1" t="s">
        <v>410149</v>
      </c>
      <c r="P49871" s="1" t="s">
        <v>410150</v>
      </c>
      <c r="Q49871" s="1" t="s">
        <v>10</v>
      </c>
      <c r="R49871" s="2">
        <v>40259</v>
      </c>
    </row>
    <row r="49872" spans="1:18" x14ac:dyDescent="0.25">
      <c r="A49872" s="1" t="s">
        <v>410151</v>
      </c>
      <c r="B49872" s="1" t="s">
        <v>410152</v>
      </c>
      <c r="C49872" s="1" t="s">
        <v>410153</v>
      </c>
      <c r="D49872" s="1" t="s">
        <v>410154</v>
      </c>
      <c r="E49872">
        <v>2010</v>
      </c>
      <c r="F49872" s="1" t="s">
        <v>28387</v>
      </c>
      <c r="G49872" s="1" t="s">
        <v>617</v>
      </c>
      <c r="H49872" s="1" t="s">
        <v>27</v>
      </c>
      <c r="I49872" s="1" t="s">
        <v>410155</v>
      </c>
      <c r="J49872">
        <v>20643707</v>
      </c>
      <c r="K49872" s="1" t="s">
        <v>6</v>
      </c>
      <c r="L49872" s="1" t="s">
        <v>6</v>
      </c>
      <c r="M49872" s="1" t="s">
        <v>6</v>
      </c>
      <c r="N49872" s="1" t="s">
        <v>410156</v>
      </c>
      <c r="O49872" s="1" t="s">
        <v>410157</v>
      </c>
      <c r="P49872" s="1" t="s">
        <v>410158</v>
      </c>
      <c r="Q49872" s="1" t="s">
        <v>3559</v>
      </c>
      <c r="R49872" s="2">
        <v>40504</v>
      </c>
    </row>
    <row r="49873" spans="1:18" x14ac:dyDescent="0.25">
      <c r="A49873" s="1" t="s">
        <v>410159</v>
      </c>
      <c r="B49873" s="1" t="s">
        <v>410160</v>
      </c>
      <c r="C49873" s="1" t="s">
        <v>410161</v>
      </c>
      <c r="D49873" s="1" t="s">
        <v>410162</v>
      </c>
      <c r="E49873">
        <v>2010</v>
      </c>
      <c r="F49873" s="1" t="s">
        <v>12039</v>
      </c>
      <c r="G49873" s="1" t="s">
        <v>3672</v>
      </c>
      <c r="H49873" s="1" t="s">
        <v>82</v>
      </c>
      <c r="I49873" s="1" t="s">
        <v>410163</v>
      </c>
      <c r="J49873">
        <v>20182270</v>
      </c>
      <c r="K49873" s="1" t="s">
        <v>6</v>
      </c>
      <c r="L49873" s="1" t="s">
        <v>6</v>
      </c>
      <c r="M49873" s="1" t="s">
        <v>6</v>
      </c>
      <c r="N49873" s="1" t="s">
        <v>410164</v>
      </c>
      <c r="O49873" s="1" t="s">
        <v>410165</v>
      </c>
      <c r="P49873" s="1" t="s">
        <v>410166</v>
      </c>
      <c r="Q49873" s="1" t="s">
        <v>69162</v>
      </c>
      <c r="R49873" s="2">
        <v>40238</v>
      </c>
    </row>
    <row r="49874" spans="1:18" x14ac:dyDescent="0.25">
      <c r="A49874" s="1" t="s">
        <v>410167</v>
      </c>
      <c r="B49874" s="1" t="s">
        <v>270531</v>
      </c>
      <c r="C49874" s="1" t="s">
        <v>410168</v>
      </c>
      <c r="D49874" s="1" t="s">
        <v>410169</v>
      </c>
      <c r="E49874">
        <v>2010</v>
      </c>
      <c r="F49874" s="1" t="s">
        <v>1076</v>
      </c>
      <c r="G49874" s="1" t="s">
        <v>1745</v>
      </c>
      <c r="H49874" s="1" t="s">
        <v>81</v>
      </c>
      <c r="I49874" s="1" t="s">
        <v>410170</v>
      </c>
      <c r="J49874">
        <v>20637773</v>
      </c>
      <c r="K49874" s="1" t="s">
        <v>6</v>
      </c>
      <c r="L49874" s="1" t="s">
        <v>6</v>
      </c>
      <c r="M49874" s="1" t="s">
        <v>6</v>
      </c>
      <c r="N49874" s="1" t="s">
        <v>410171</v>
      </c>
      <c r="O49874" s="1" t="s">
        <v>410172</v>
      </c>
      <c r="P49874" s="1" t="s">
        <v>410173</v>
      </c>
      <c r="Q49874" s="1" t="s">
        <v>98</v>
      </c>
      <c r="R49874" s="2">
        <v>40434</v>
      </c>
    </row>
    <row r="49875" spans="1:18" x14ac:dyDescent="0.25">
      <c r="A49875" s="1" t="s">
        <v>410174</v>
      </c>
      <c r="B49875" s="1" t="s">
        <v>410175</v>
      </c>
      <c r="C49875" s="1" t="s">
        <v>410176</v>
      </c>
      <c r="D49875" s="1" t="s">
        <v>410177</v>
      </c>
      <c r="E49875">
        <v>2010</v>
      </c>
      <c r="F49875" s="1" t="s">
        <v>410178</v>
      </c>
      <c r="G49875" s="1" t="s">
        <v>587</v>
      </c>
      <c r="H49875" s="1" t="s">
        <v>7738</v>
      </c>
      <c r="I49875" s="1" t="s">
        <v>137252</v>
      </c>
      <c r="K49875" s="1" t="s">
        <v>6</v>
      </c>
      <c r="L49875" s="1" t="s">
        <v>6</v>
      </c>
      <c r="M49875" s="1" t="s">
        <v>6</v>
      </c>
      <c r="N49875" s="1" t="s">
        <v>410179</v>
      </c>
      <c r="O49875" s="1" t="s">
        <v>410180</v>
      </c>
      <c r="P49875" s="1" t="s">
        <v>410181</v>
      </c>
      <c r="Q49875" s="1" t="s">
        <v>428</v>
      </c>
      <c r="R49875" s="2">
        <v>40427</v>
      </c>
    </row>
    <row r="49876" spans="1:18" x14ac:dyDescent="0.25">
      <c r="A49876" s="1" t="s">
        <v>410182</v>
      </c>
      <c r="B49876" s="1" t="s">
        <v>410183</v>
      </c>
      <c r="C49876" s="1" t="s">
        <v>410184</v>
      </c>
      <c r="D49876" s="1" t="s">
        <v>410185</v>
      </c>
      <c r="E49876">
        <v>2010</v>
      </c>
      <c r="F49876" s="1" t="s">
        <v>9688</v>
      </c>
      <c r="G49876" s="1" t="s">
        <v>5758</v>
      </c>
      <c r="H49876" s="1" t="s">
        <v>27</v>
      </c>
      <c r="I49876" s="1" t="s">
        <v>410186</v>
      </c>
      <c r="J49876">
        <v>20308607</v>
      </c>
      <c r="K49876" s="1" t="s">
        <v>410187</v>
      </c>
      <c r="L49876" s="1" t="s">
        <v>6</v>
      </c>
      <c r="M49876" s="1" t="s">
        <v>6</v>
      </c>
      <c r="N49876" s="1" t="s">
        <v>410188</v>
      </c>
      <c r="O49876" s="1" t="s">
        <v>410189</v>
      </c>
      <c r="P49876" s="1" t="s">
        <v>410190</v>
      </c>
      <c r="Q49876" s="1" t="s">
        <v>34</v>
      </c>
      <c r="R49876" s="2">
        <v>40266</v>
      </c>
    </row>
    <row r="49877" spans="1:18" x14ac:dyDescent="0.25">
      <c r="A49877" s="1" t="s">
        <v>410191</v>
      </c>
      <c r="B49877" s="1" t="s">
        <v>410192</v>
      </c>
      <c r="C49877" s="1" t="s">
        <v>410193</v>
      </c>
      <c r="D49877" s="1" t="s">
        <v>410194</v>
      </c>
      <c r="E49877">
        <v>2010</v>
      </c>
      <c r="F49877" s="1" t="s">
        <v>824</v>
      </c>
      <c r="G49877" s="1" t="s">
        <v>538</v>
      </c>
      <c r="H49877" s="1" t="s">
        <v>125</v>
      </c>
      <c r="I49877" s="1" t="s">
        <v>164672</v>
      </c>
      <c r="J49877">
        <v>20308830</v>
      </c>
      <c r="K49877" s="1" t="s">
        <v>6</v>
      </c>
      <c r="L49877" s="1" t="s">
        <v>6</v>
      </c>
      <c r="M49877" s="1" t="s">
        <v>6</v>
      </c>
      <c r="N49877" s="1" t="s">
        <v>410195</v>
      </c>
      <c r="O49877" s="1" t="s">
        <v>410196</v>
      </c>
      <c r="P49877" s="1" t="s">
        <v>410197</v>
      </c>
      <c r="Q49877" s="1" t="s">
        <v>118</v>
      </c>
      <c r="R49877" s="2">
        <v>40266</v>
      </c>
    </row>
    <row r="49878" spans="1:18" x14ac:dyDescent="0.25">
      <c r="A49878" s="1" t="s">
        <v>410198</v>
      </c>
      <c r="B49878" s="1" t="s">
        <v>389098</v>
      </c>
      <c r="C49878" s="1" t="s">
        <v>410199</v>
      </c>
      <c r="D49878" s="1" t="s">
        <v>410200</v>
      </c>
      <c r="E49878">
        <v>2010</v>
      </c>
      <c r="F49878" s="1" t="s">
        <v>705</v>
      </c>
      <c r="G49878" s="1" t="s">
        <v>372</v>
      </c>
      <c r="H49878" s="1" t="s">
        <v>6</v>
      </c>
      <c r="I49878" s="1" t="s">
        <v>45576</v>
      </c>
      <c r="J49878">
        <v>20727189</v>
      </c>
      <c r="K49878" s="1" t="s">
        <v>410201</v>
      </c>
      <c r="L49878" s="1" t="s">
        <v>6</v>
      </c>
      <c r="M49878" s="1" t="s">
        <v>6</v>
      </c>
      <c r="N49878" s="1" t="s">
        <v>410202</v>
      </c>
      <c r="O49878" s="1" t="s">
        <v>410203</v>
      </c>
      <c r="P49878" s="1" t="s">
        <v>410204</v>
      </c>
      <c r="Q49878" s="1" t="s">
        <v>31176</v>
      </c>
      <c r="R49878" s="2">
        <v>40462</v>
      </c>
    </row>
    <row r="49879" spans="1:18" x14ac:dyDescent="0.25">
      <c r="A49879" s="1" t="s">
        <v>410205</v>
      </c>
      <c r="B49879" s="1" t="s">
        <v>410206</v>
      </c>
      <c r="C49879" s="1" t="s">
        <v>410207</v>
      </c>
      <c r="D49879" s="1" t="s">
        <v>410208</v>
      </c>
      <c r="E49879">
        <v>2010</v>
      </c>
      <c r="F49879" s="1" t="s">
        <v>4734</v>
      </c>
      <c r="G49879" s="1" t="s">
        <v>636</v>
      </c>
      <c r="H49879" s="1" t="s">
        <v>82</v>
      </c>
      <c r="I49879" s="1" t="s">
        <v>410209</v>
      </c>
      <c r="J49879">
        <v>20610821</v>
      </c>
      <c r="K49879" s="1" t="s">
        <v>410210</v>
      </c>
      <c r="L49879" s="1" t="s">
        <v>6</v>
      </c>
      <c r="M49879" s="1" t="s">
        <v>6</v>
      </c>
      <c r="N49879" s="1" t="s">
        <v>410211</v>
      </c>
      <c r="O49879" s="1" t="s">
        <v>410212</v>
      </c>
      <c r="P49879" s="1" t="s">
        <v>410213</v>
      </c>
      <c r="Q49879" s="1" t="s">
        <v>86</v>
      </c>
      <c r="R49879" s="2">
        <v>40399</v>
      </c>
    </row>
    <row r="49880" spans="1:18" x14ac:dyDescent="0.25">
      <c r="A49880" s="1" t="s">
        <v>410214</v>
      </c>
      <c r="B49880" s="1" t="s">
        <v>139006</v>
      </c>
      <c r="C49880" s="1" t="s">
        <v>410215</v>
      </c>
      <c r="D49880" s="1" t="s">
        <v>410216</v>
      </c>
      <c r="E49880">
        <v>2010</v>
      </c>
      <c r="F49880" s="1" t="s">
        <v>29022</v>
      </c>
      <c r="G49880" s="1" t="s">
        <v>40</v>
      </c>
      <c r="H49880" s="1" t="s">
        <v>186</v>
      </c>
      <c r="I49880" s="1" t="s">
        <v>410217</v>
      </c>
      <c r="J49880">
        <v>20728767</v>
      </c>
      <c r="K49880" s="1" t="s">
        <v>410218</v>
      </c>
      <c r="L49880" s="1" t="s">
        <v>6</v>
      </c>
      <c r="M49880" s="1" t="s">
        <v>6</v>
      </c>
      <c r="N49880" s="1" t="s">
        <v>410219</v>
      </c>
      <c r="O49880" s="1" t="s">
        <v>410220</v>
      </c>
      <c r="P49880" s="1" t="s">
        <v>410221</v>
      </c>
      <c r="Q49880" s="1" t="s">
        <v>156</v>
      </c>
      <c r="R49880" s="2">
        <v>40441</v>
      </c>
    </row>
    <row r="49881" spans="1:18" x14ac:dyDescent="0.25">
      <c r="A49881" s="1" t="s">
        <v>410222</v>
      </c>
      <c r="B49881" s="1" t="s">
        <v>410223</v>
      </c>
      <c r="C49881" s="1" t="s">
        <v>410224</v>
      </c>
      <c r="D49881" s="1" t="s">
        <v>410225</v>
      </c>
      <c r="E49881">
        <v>2010</v>
      </c>
      <c r="F49881" s="1" t="s">
        <v>359540</v>
      </c>
      <c r="G49881" s="1" t="s">
        <v>14399</v>
      </c>
      <c r="H49881" s="1" t="s">
        <v>231</v>
      </c>
      <c r="I49881" s="1" t="s">
        <v>405902</v>
      </c>
      <c r="J49881">
        <v>20404224</v>
      </c>
      <c r="K49881" s="1" t="s">
        <v>6</v>
      </c>
      <c r="L49881" s="1" t="s">
        <v>6</v>
      </c>
      <c r="M49881" s="1" t="s">
        <v>6</v>
      </c>
      <c r="N49881" s="1" t="s">
        <v>410226</v>
      </c>
      <c r="O49881" s="1" t="s">
        <v>410227</v>
      </c>
      <c r="P49881" s="1" t="s">
        <v>410228</v>
      </c>
      <c r="Q49881" s="1" t="s">
        <v>241368</v>
      </c>
      <c r="R49881" s="2">
        <v>40324</v>
      </c>
    </row>
    <row r="49882" spans="1:18" x14ac:dyDescent="0.25">
      <c r="A49882" s="1" t="s">
        <v>410229</v>
      </c>
      <c r="B49882" s="1" t="s">
        <v>410230</v>
      </c>
      <c r="C49882" s="1" t="s">
        <v>410231</v>
      </c>
      <c r="D49882" s="1" t="s">
        <v>410232</v>
      </c>
      <c r="E49882">
        <v>2010</v>
      </c>
      <c r="F49882" s="1" t="s">
        <v>586</v>
      </c>
      <c r="G49882" s="1" t="s">
        <v>105</v>
      </c>
      <c r="H49882" s="1" t="s">
        <v>6</v>
      </c>
      <c r="I49882" s="1" t="s">
        <v>372</v>
      </c>
      <c r="J49882">
        <v>20064229</v>
      </c>
      <c r="K49882" s="1" t="s">
        <v>410233</v>
      </c>
      <c r="L49882" s="1" t="s">
        <v>6</v>
      </c>
      <c r="M49882" s="1" t="s">
        <v>6</v>
      </c>
      <c r="N49882" s="1" t="s">
        <v>410234</v>
      </c>
      <c r="O49882" s="1" t="s">
        <v>410235</v>
      </c>
      <c r="P49882" s="1" t="s">
        <v>410236</v>
      </c>
      <c r="Q49882" s="1" t="s">
        <v>241368</v>
      </c>
      <c r="R49882" s="2">
        <v>40273</v>
      </c>
    </row>
    <row r="49883" spans="1:18" x14ac:dyDescent="0.25">
      <c r="A49883" s="1" t="s">
        <v>410237</v>
      </c>
      <c r="B49883" s="1" t="s">
        <v>410238</v>
      </c>
      <c r="C49883" s="1" t="s">
        <v>410239</v>
      </c>
      <c r="D49883" s="1" t="s">
        <v>410240</v>
      </c>
      <c r="E49883">
        <v>2010</v>
      </c>
      <c r="F49883" s="1" t="s">
        <v>12858</v>
      </c>
      <c r="G49883" s="1" t="s">
        <v>745</v>
      </c>
      <c r="H49883" s="1" t="s">
        <v>125</v>
      </c>
      <c r="I49883" s="1" t="s">
        <v>339656</v>
      </c>
      <c r="J49883">
        <v>20620914</v>
      </c>
      <c r="K49883" s="1" t="s">
        <v>6</v>
      </c>
      <c r="L49883" s="1" t="s">
        <v>6</v>
      </c>
      <c r="M49883" s="1" t="s">
        <v>6</v>
      </c>
      <c r="N49883" s="1" t="s">
        <v>410241</v>
      </c>
      <c r="O49883" s="1" t="s">
        <v>410242</v>
      </c>
      <c r="P49883" s="1" t="s">
        <v>410243</v>
      </c>
      <c r="Q49883" s="1" t="s">
        <v>1768</v>
      </c>
      <c r="R49883" s="2">
        <v>40378</v>
      </c>
    </row>
    <row r="49884" spans="1:18" x14ac:dyDescent="0.25">
      <c r="A49884" s="1" t="s">
        <v>410244</v>
      </c>
      <c r="B49884" s="1" t="s">
        <v>410245</v>
      </c>
      <c r="C49884" s="1" t="s">
        <v>410246</v>
      </c>
      <c r="D49884" s="1" t="s">
        <v>410247</v>
      </c>
      <c r="E49884">
        <v>2010</v>
      </c>
      <c r="F49884" s="1" t="s">
        <v>410248</v>
      </c>
      <c r="G49884" s="1" t="s">
        <v>196</v>
      </c>
      <c r="H49884" s="1" t="s">
        <v>125</v>
      </c>
      <c r="I49884" s="1" t="s">
        <v>69508</v>
      </c>
      <c r="K49884" s="1" t="s">
        <v>6</v>
      </c>
      <c r="L49884" s="1" t="s">
        <v>6</v>
      </c>
      <c r="M49884" s="1" t="s">
        <v>6</v>
      </c>
      <c r="N49884" s="1" t="s">
        <v>410249</v>
      </c>
      <c r="O49884" s="1" t="s">
        <v>410250</v>
      </c>
      <c r="P49884" s="1" t="s">
        <v>6</v>
      </c>
      <c r="Q49884" s="1" t="s">
        <v>75</v>
      </c>
      <c r="R49884" s="2">
        <v>40434</v>
      </c>
    </row>
    <row r="49885" spans="1:18" x14ac:dyDescent="0.25">
      <c r="A49885" s="1" t="s">
        <v>410251</v>
      </c>
      <c r="B49885" s="1" t="s">
        <v>410252</v>
      </c>
      <c r="C49885" s="1" t="s">
        <v>410253</v>
      </c>
      <c r="D49885" s="1" t="s">
        <v>410254</v>
      </c>
      <c r="E49885">
        <v>2010</v>
      </c>
      <c r="F49885" s="1" t="s">
        <v>410248</v>
      </c>
      <c r="G49885" s="1" t="s">
        <v>196</v>
      </c>
      <c r="H49885" s="1" t="s">
        <v>125</v>
      </c>
      <c r="I49885" s="1" t="s">
        <v>410255</v>
      </c>
      <c r="K49885" s="1" t="s">
        <v>6</v>
      </c>
      <c r="L49885" s="1" t="s">
        <v>6</v>
      </c>
      <c r="M49885" s="1" t="s">
        <v>6</v>
      </c>
      <c r="N49885" s="1" t="s">
        <v>410256</v>
      </c>
      <c r="O49885" s="1" t="s">
        <v>410257</v>
      </c>
      <c r="P49885" s="1" t="s">
        <v>6</v>
      </c>
      <c r="Q49885" s="1" t="s">
        <v>75</v>
      </c>
      <c r="R49885" s="2">
        <v>40434</v>
      </c>
    </row>
    <row r="49886" spans="1:18" x14ac:dyDescent="0.25">
      <c r="A49886" s="1" t="s">
        <v>410258</v>
      </c>
      <c r="B49886" s="1" t="s">
        <v>410245</v>
      </c>
      <c r="C49886" s="1" t="s">
        <v>410259</v>
      </c>
      <c r="D49886" s="1" t="s">
        <v>410260</v>
      </c>
      <c r="E49886">
        <v>2010</v>
      </c>
      <c r="F49886" s="1" t="s">
        <v>410248</v>
      </c>
      <c r="G49886" s="1" t="s">
        <v>196</v>
      </c>
      <c r="H49886" s="1" t="s">
        <v>125</v>
      </c>
      <c r="I49886" s="1" t="s">
        <v>410261</v>
      </c>
      <c r="K49886" s="1" t="s">
        <v>6</v>
      </c>
      <c r="L49886" s="1" t="s">
        <v>6</v>
      </c>
      <c r="M49886" s="1" t="s">
        <v>6</v>
      </c>
      <c r="N49886" s="1" t="s">
        <v>410262</v>
      </c>
      <c r="O49886" s="1" t="s">
        <v>410263</v>
      </c>
      <c r="P49886" s="1" t="s">
        <v>6</v>
      </c>
      <c r="Q49886" s="1" t="s">
        <v>711</v>
      </c>
      <c r="R49886" s="2">
        <v>40434</v>
      </c>
    </row>
    <row r="49887" spans="1:18" x14ac:dyDescent="0.25">
      <c r="A49887" s="1" t="s">
        <v>410264</v>
      </c>
      <c r="B49887" s="1" t="s">
        <v>410265</v>
      </c>
      <c r="C49887" s="1" t="s">
        <v>410266</v>
      </c>
      <c r="D49887" s="1" t="s">
        <v>410267</v>
      </c>
      <c r="E49887">
        <v>2010</v>
      </c>
      <c r="F49887" s="1" t="s">
        <v>7537</v>
      </c>
      <c r="G49887" s="1" t="s">
        <v>1334</v>
      </c>
      <c r="H49887" s="1" t="s">
        <v>28</v>
      </c>
      <c r="I49887" s="1" t="s">
        <v>8508</v>
      </c>
      <c r="J49887">
        <v>21102649</v>
      </c>
      <c r="K49887" s="1" t="s">
        <v>6</v>
      </c>
      <c r="L49887" s="1" t="s">
        <v>6</v>
      </c>
      <c r="M49887" s="1" t="s">
        <v>6</v>
      </c>
      <c r="N49887" s="1" t="s">
        <v>410268</v>
      </c>
      <c r="O49887" s="1" t="s">
        <v>410269</v>
      </c>
      <c r="P49887" s="1" t="s">
        <v>410270</v>
      </c>
      <c r="Q49887" s="1" t="s">
        <v>118</v>
      </c>
      <c r="R49887" s="2">
        <v>40518</v>
      </c>
    </row>
    <row r="49888" spans="1:18" x14ac:dyDescent="0.25">
      <c r="A49888" s="1" t="s">
        <v>410271</v>
      </c>
      <c r="B49888" s="1" t="s">
        <v>410272</v>
      </c>
      <c r="C49888" s="1" t="s">
        <v>410273</v>
      </c>
      <c r="D49888" s="1" t="s">
        <v>410274</v>
      </c>
      <c r="E49888">
        <v>2010</v>
      </c>
      <c r="F49888" s="1" t="s">
        <v>17016</v>
      </c>
      <c r="G49888" s="1" t="s">
        <v>10637</v>
      </c>
      <c r="H49888" s="1" t="s">
        <v>291</v>
      </c>
      <c r="I49888" s="1" t="s">
        <v>410275</v>
      </c>
      <c r="J49888">
        <v>20876295</v>
      </c>
      <c r="K49888" s="1" t="s">
        <v>410276</v>
      </c>
      <c r="L49888" s="1" t="s">
        <v>6</v>
      </c>
      <c r="M49888" s="1" t="s">
        <v>6</v>
      </c>
      <c r="N49888" s="1" t="s">
        <v>410277</v>
      </c>
      <c r="O49888" s="1" t="s">
        <v>410278</v>
      </c>
      <c r="P49888" s="1" t="s">
        <v>410279</v>
      </c>
      <c r="Q49888" s="1" t="s">
        <v>156</v>
      </c>
      <c r="R49888" s="2">
        <v>40455</v>
      </c>
    </row>
    <row r="49889" spans="1:18" x14ac:dyDescent="0.25">
      <c r="A49889" s="1" t="s">
        <v>410280</v>
      </c>
      <c r="B49889" s="1" t="s">
        <v>410281</v>
      </c>
      <c r="C49889" s="1" t="s">
        <v>410282</v>
      </c>
      <c r="D49889" s="1" t="s">
        <v>410283</v>
      </c>
      <c r="E49889">
        <v>2010</v>
      </c>
      <c r="F49889" s="1" t="s">
        <v>3671</v>
      </c>
      <c r="G49889" s="1" t="s">
        <v>2112</v>
      </c>
      <c r="H49889" s="1" t="s">
        <v>82</v>
      </c>
      <c r="I49889" s="1" t="s">
        <v>410284</v>
      </c>
      <c r="J49889">
        <v>20067953</v>
      </c>
      <c r="K49889" s="1" t="s">
        <v>410285</v>
      </c>
      <c r="L49889" s="1" t="s">
        <v>6</v>
      </c>
      <c r="M49889" s="1" t="s">
        <v>6</v>
      </c>
      <c r="N49889" s="1" t="s">
        <v>410286</v>
      </c>
      <c r="O49889" s="1" t="s">
        <v>410287</v>
      </c>
      <c r="P49889" s="1" t="s">
        <v>410288</v>
      </c>
      <c r="Q49889" s="1" t="s">
        <v>86</v>
      </c>
      <c r="R49889" s="2">
        <v>40273</v>
      </c>
    </row>
    <row r="49890" spans="1:18" x14ac:dyDescent="0.25">
      <c r="A49890" s="1" t="s">
        <v>410289</v>
      </c>
      <c r="B49890" s="1" t="s">
        <v>347142</v>
      </c>
      <c r="C49890" s="1" t="s">
        <v>410290</v>
      </c>
      <c r="D49890" s="1" t="s">
        <v>410291</v>
      </c>
      <c r="E49890">
        <v>2010</v>
      </c>
      <c r="F49890" s="1" t="s">
        <v>410292</v>
      </c>
      <c r="G49890" s="1" t="s">
        <v>378518</v>
      </c>
      <c r="H49890" s="1" t="s">
        <v>303</v>
      </c>
      <c r="I49890" s="1" t="s">
        <v>410293</v>
      </c>
      <c r="K49890" s="1" t="s">
        <v>6</v>
      </c>
      <c r="L49890" s="1" t="s">
        <v>6</v>
      </c>
      <c r="M49890" s="1" t="s">
        <v>6</v>
      </c>
      <c r="N49890" s="1" t="s">
        <v>410294</v>
      </c>
      <c r="O49890" s="1" t="s">
        <v>410295</v>
      </c>
      <c r="P49890" s="1" t="s">
        <v>410296</v>
      </c>
      <c r="Q49890" s="1" t="s">
        <v>118</v>
      </c>
      <c r="R49890" s="2">
        <v>40518</v>
      </c>
    </row>
    <row r="49891" spans="1:18" x14ac:dyDescent="0.25">
      <c r="A49891" s="1" t="s">
        <v>410297</v>
      </c>
      <c r="B49891" s="1" t="s">
        <v>410298</v>
      </c>
      <c r="C49891" s="1" t="s">
        <v>410299</v>
      </c>
      <c r="D49891" s="1" t="s">
        <v>410300</v>
      </c>
      <c r="E49891">
        <v>2010</v>
      </c>
      <c r="F49891" s="1" t="s">
        <v>35721</v>
      </c>
      <c r="G49891" s="1" t="s">
        <v>587</v>
      </c>
      <c r="H49891" s="1" t="s">
        <v>272</v>
      </c>
      <c r="I49891" s="1" t="s">
        <v>390035</v>
      </c>
      <c r="J49891">
        <v>20064028</v>
      </c>
      <c r="K49891" s="1" t="s">
        <v>6</v>
      </c>
      <c r="L49891" s="1" t="s">
        <v>6</v>
      </c>
      <c r="M49891" s="1" t="s">
        <v>6</v>
      </c>
      <c r="N49891" s="1" t="s">
        <v>410301</v>
      </c>
      <c r="O49891" s="1" t="s">
        <v>410302</v>
      </c>
      <c r="P49891" s="1" t="s">
        <v>410303</v>
      </c>
      <c r="Q49891" s="1" t="s">
        <v>1014</v>
      </c>
      <c r="R49891" s="2">
        <v>40196</v>
      </c>
    </row>
    <row r="49892" spans="1:18" x14ac:dyDescent="0.25">
      <c r="A49892" s="1" t="s">
        <v>410304</v>
      </c>
      <c r="B49892" s="1" t="s">
        <v>410305</v>
      </c>
      <c r="C49892" s="1" t="s">
        <v>410306</v>
      </c>
      <c r="D49892" s="1" t="s">
        <v>410307</v>
      </c>
      <c r="E49892">
        <v>2010</v>
      </c>
      <c r="F49892" s="1" t="s">
        <v>2006</v>
      </c>
      <c r="G49892" s="1" t="s">
        <v>9875</v>
      </c>
      <c r="H49892" s="1" t="s">
        <v>272</v>
      </c>
      <c r="I49892" s="1" t="s">
        <v>281523</v>
      </c>
      <c r="J49892">
        <v>20070418</v>
      </c>
      <c r="K49892" s="1" t="s">
        <v>6</v>
      </c>
      <c r="L49892" s="1" t="s">
        <v>6</v>
      </c>
      <c r="M49892" s="1" t="s">
        <v>6</v>
      </c>
      <c r="N49892" s="1" t="s">
        <v>410308</v>
      </c>
      <c r="O49892" s="1" t="s">
        <v>410309</v>
      </c>
      <c r="P49892" s="1" t="s">
        <v>410310</v>
      </c>
      <c r="Q49892" s="1" t="s">
        <v>459</v>
      </c>
      <c r="R49892" s="2">
        <v>40245</v>
      </c>
    </row>
    <row r="49893" spans="1:18" x14ac:dyDescent="0.25">
      <c r="A49893" s="1" t="s">
        <v>410311</v>
      </c>
      <c r="B49893" s="1" t="s">
        <v>140672</v>
      </c>
      <c r="C49893" s="1" t="s">
        <v>410312</v>
      </c>
      <c r="D49893" s="1" t="s">
        <v>410313</v>
      </c>
      <c r="E49893">
        <v>2010</v>
      </c>
      <c r="F49893" s="1" t="s">
        <v>3155</v>
      </c>
      <c r="G49893" s="1" t="s">
        <v>3672</v>
      </c>
      <c r="H49893" s="1" t="s">
        <v>186</v>
      </c>
      <c r="I49893" s="1" t="s">
        <v>410314</v>
      </c>
      <c r="J49893">
        <v>20554813</v>
      </c>
      <c r="K49893" s="1" t="s">
        <v>410315</v>
      </c>
      <c r="L49893" s="1" t="s">
        <v>6</v>
      </c>
      <c r="M49893" s="1" t="s">
        <v>6</v>
      </c>
      <c r="N49893" s="1" t="s">
        <v>410316</v>
      </c>
      <c r="O49893" s="1" t="s">
        <v>410317</v>
      </c>
      <c r="P49893" s="1" t="s">
        <v>410318</v>
      </c>
      <c r="Q49893" s="1" t="s">
        <v>156</v>
      </c>
      <c r="R49893" s="2">
        <v>40350</v>
      </c>
    </row>
    <row r="49894" spans="1:18" x14ac:dyDescent="0.25">
      <c r="A49894" s="1" t="s">
        <v>410319</v>
      </c>
      <c r="B49894" s="1" t="s">
        <v>410320</v>
      </c>
      <c r="C49894" s="1" t="s">
        <v>410321</v>
      </c>
      <c r="D49894" s="1" t="s">
        <v>410322</v>
      </c>
      <c r="E49894">
        <v>2010</v>
      </c>
      <c r="F49894" s="1" t="s">
        <v>3609</v>
      </c>
      <c r="G49894" s="1" t="s">
        <v>2025</v>
      </c>
      <c r="H49894" s="1" t="s">
        <v>186</v>
      </c>
      <c r="I49894" s="1" t="s">
        <v>31171</v>
      </c>
      <c r="J49894">
        <v>20864923</v>
      </c>
      <c r="K49894" s="1" t="s">
        <v>6</v>
      </c>
      <c r="L49894" s="1" t="s">
        <v>6</v>
      </c>
      <c r="M49894" s="1" t="s">
        <v>6</v>
      </c>
      <c r="N49894" s="1" t="s">
        <v>6</v>
      </c>
      <c r="O49894" s="1" t="s">
        <v>410323</v>
      </c>
      <c r="P49894" s="1" t="s">
        <v>410324</v>
      </c>
      <c r="Q49894" s="1" t="s">
        <v>6</v>
      </c>
      <c r="R49894" s="2">
        <v>45369</v>
      </c>
    </row>
    <row r="49895" spans="1:18" x14ac:dyDescent="0.25">
      <c r="A49895" s="1" t="s">
        <v>410325</v>
      </c>
      <c r="B49895" s="1" t="s">
        <v>410326</v>
      </c>
      <c r="C49895" s="1" t="s">
        <v>410327</v>
      </c>
      <c r="D49895" s="1" t="s">
        <v>410328</v>
      </c>
      <c r="E49895">
        <v>2010</v>
      </c>
      <c r="F49895" s="1" t="s">
        <v>5285</v>
      </c>
      <c r="G49895" s="1" t="s">
        <v>1009</v>
      </c>
      <c r="H49895" s="1" t="s">
        <v>231</v>
      </c>
      <c r="I49895" s="1" t="s">
        <v>377224</v>
      </c>
      <c r="J49895">
        <v>20354464</v>
      </c>
      <c r="K49895" s="1" t="s">
        <v>6</v>
      </c>
      <c r="L49895" s="1" t="s">
        <v>6</v>
      </c>
      <c r="M49895" s="1" t="s">
        <v>6</v>
      </c>
      <c r="N49895" s="1" t="s">
        <v>410329</v>
      </c>
      <c r="O49895" s="1" t="s">
        <v>410330</v>
      </c>
      <c r="P49895" s="1" t="s">
        <v>410331</v>
      </c>
      <c r="Q49895" s="1" t="s">
        <v>118</v>
      </c>
      <c r="R49895" s="2">
        <v>40273</v>
      </c>
    </row>
    <row r="49896" spans="1:18" x14ac:dyDescent="0.25">
      <c r="A49896" s="1" t="s">
        <v>410332</v>
      </c>
      <c r="B49896" s="1" t="s">
        <v>410333</v>
      </c>
      <c r="C49896" s="1" t="s">
        <v>410334</v>
      </c>
      <c r="D49896" s="1" t="s">
        <v>410335</v>
      </c>
      <c r="E49896">
        <v>2010</v>
      </c>
      <c r="F49896" s="1" t="s">
        <v>39</v>
      </c>
      <c r="G49896" s="1" t="s">
        <v>548</v>
      </c>
      <c r="H49896" s="1" t="s">
        <v>28</v>
      </c>
      <c r="I49896" s="1" t="s">
        <v>94646</v>
      </c>
      <c r="J49896">
        <v>20009640</v>
      </c>
      <c r="K49896" s="1" t="s">
        <v>6</v>
      </c>
      <c r="L49896" s="1" t="s">
        <v>6</v>
      </c>
      <c r="M49896" s="1" t="s">
        <v>6</v>
      </c>
      <c r="N49896" s="1" t="s">
        <v>410336</v>
      </c>
      <c r="O49896" s="1" t="s">
        <v>410337</v>
      </c>
      <c r="P49896" s="1" t="s">
        <v>410338</v>
      </c>
      <c r="Q49896" s="1" t="s">
        <v>6526</v>
      </c>
      <c r="R49896" s="2">
        <v>40161</v>
      </c>
    </row>
    <row r="49897" spans="1:18" x14ac:dyDescent="0.25">
      <c r="A49897" s="1" t="s">
        <v>410339</v>
      </c>
      <c r="B49897" s="1" t="s">
        <v>403886</v>
      </c>
      <c r="C49897" s="1" t="s">
        <v>410340</v>
      </c>
      <c r="D49897" s="1" t="s">
        <v>410341</v>
      </c>
      <c r="E49897">
        <v>2010</v>
      </c>
      <c r="F49897" s="1" t="s">
        <v>388514</v>
      </c>
      <c r="G49897" s="1" t="s">
        <v>1367</v>
      </c>
      <c r="H49897" s="1" t="s">
        <v>82</v>
      </c>
      <c r="I49897" s="1" t="s">
        <v>410342</v>
      </c>
      <c r="J49897">
        <v>20838145</v>
      </c>
      <c r="K49897" s="1" t="s">
        <v>6</v>
      </c>
      <c r="L49897" s="1" t="s">
        <v>6</v>
      </c>
      <c r="M49897" s="1" t="s">
        <v>6</v>
      </c>
      <c r="N49897" s="1" t="s">
        <v>410343</v>
      </c>
      <c r="O49897" s="1" t="s">
        <v>410344</v>
      </c>
      <c r="P49897" s="1" t="s">
        <v>410345</v>
      </c>
      <c r="Q49897" s="1" t="s">
        <v>75</v>
      </c>
      <c r="R49897" s="2">
        <v>40441</v>
      </c>
    </row>
    <row r="49898" spans="1:18" x14ac:dyDescent="0.25">
      <c r="A49898" s="1" t="s">
        <v>410346</v>
      </c>
      <c r="B49898" s="1" t="s">
        <v>358357</v>
      </c>
      <c r="C49898" s="1" t="s">
        <v>410347</v>
      </c>
      <c r="D49898" s="1" t="s">
        <v>410348</v>
      </c>
      <c r="E49898">
        <v>2010</v>
      </c>
      <c r="F49898" s="1" t="s">
        <v>114</v>
      </c>
      <c r="G49898" s="1" t="s">
        <v>62301</v>
      </c>
      <c r="H49898" s="1" t="s">
        <v>82</v>
      </c>
      <c r="I49898" s="1" t="s">
        <v>307337</v>
      </c>
      <c r="J49898">
        <v>20047501</v>
      </c>
      <c r="K49898" s="1" t="s">
        <v>6</v>
      </c>
      <c r="L49898" s="1" t="s">
        <v>6</v>
      </c>
      <c r="M49898" s="1" t="s">
        <v>6</v>
      </c>
      <c r="N49898" s="1" t="s">
        <v>410349</v>
      </c>
      <c r="O49898" s="1" t="s">
        <v>410350</v>
      </c>
      <c r="P49898" s="1" t="s">
        <v>410351</v>
      </c>
      <c r="Q49898" s="1" t="s">
        <v>98</v>
      </c>
      <c r="R49898" s="2">
        <v>40245</v>
      </c>
    </row>
    <row r="49899" spans="1:18" x14ac:dyDescent="0.25">
      <c r="A49899" s="1" t="s">
        <v>410352</v>
      </c>
      <c r="B49899" s="1" t="s">
        <v>381943</v>
      </c>
      <c r="C49899" s="1" t="s">
        <v>410353</v>
      </c>
      <c r="D49899" s="1" t="s">
        <v>410354</v>
      </c>
      <c r="E49899">
        <v>2010</v>
      </c>
      <c r="F49899" s="1" t="s">
        <v>245053</v>
      </c>
      <c r="G49899" s="1" t="s">
        <v>1647</v>
      </c>
      <c r="H49899" s="1" t="s">
        <v>291</v>
      </c>
      <c r="I49899" s="1" t="s">
        <v>322353</v>
      </c>
      <c r="J49899">
        <v>20878911</v>
      </c>
      <c r="K49899" s="1" t="s">
        <v>6</v>
      </c>
      <c r="L49899" s="1" t="s">
        <v>6</v>
      </c>
      <c r="M49899" s="1" t="s">
        <v>6</v>
      </c>
      <c r="N49899" s="1" t="s">
        <v>410355</v>
      </c>
      <c r="O49899" s="1" t="s">
        <v>410356</v>
      </c>
      <c r="P49899" s="1" t="s">
        <v>410357</v>
      </c>
      <c r="Q49899" s="1" t="s">
        <v>86</v>
      </c>
      <c r="R49899" s="2">
        <v>40455</v>
      </c>
    </row>
    <row r="49900" spans="1:18" x14ac:dyDescent="0.25">
      <c r="A49900" s="1" t="s">
        <v>410358</v>
      </c>
      <c r="B49900" s="1" t="s">
        <v>254177</v>
      </c>
      <c r="C49900" s="1" t="s">
        <v>410359</v>
      </c>
      <c r="D49900" s="1" t="s">
        <v>410360</v>
      </c>
      <c r="E49900">
        <v>2010</v>
      </c>
      <c r="F49900" s="1" t="s">
        <v>1638</v>
      </c>
      <c r="G49900" s="1" t="s">
        <v>336</v>
      </c>
      <c r="H49900" s="1" t="s">
        <v>82</v>
      </c>
      <c r="I49900" s="1" t="s">
        <v>410361</v>
      </c>
      <c r="J49900">
        <v>20665303</v>
      </c>
      <c r="K49900" s="1" t="s">
        <v>6</v>
      </c>
      <c r="L49900" s="1" t="s">
        <v>6</v>
      </c>
      <c r="M49900" s="1" t="s">
        <v>6</v>
      </c>
      <c r="N49900" s="1" t="s">
        <v>410362</v>
      </c>
      <c r="O49900" s="1" t="s">
        <v>410363</v>
      </c>
      <c r="P49900" s="1" t="s">
        <v>410364</v>
      </c>
      <c r="Q49900" s="1" t="s">
        <v>10</v>
      </c>
      <c r="R49900" s="2">
        <v>40392</v>
      </c>
    </row>
    <row r="49901" spans="1:18" x14ac:dyDescent="0.25">
      <c r="A49901" s="1" t="s">
        <v>410358</v>
      </c>
      <c r="B49901" s="1" t="s">
        <v>254177</v>
      </c>
      <c r="C49901" s="1" t="s">
        <v>410365</v>
      </c>
      <c r="D49901" s="1" t="s">
        <v>410366</v>
      </c>
      <c r="E49901">
        <v>2010</v>
      </c>
      <c r="F49901" s="1" t="s">
        <v>1638</v>
      </c>
      <c r="G49901" s="1" t="s">
        <v>336</v>
      </c>
      <c r="H49901" s="1" t="s">
        <v>125</v>
      </c>
      <c r="I49901" s="1" t="s">
        <v>309744</v>
      </c>
      <c r="J49901">
        <v>20954027</v>
      </c>
      <c r="K49901" s="1" t="s">
        <v>6</v>
      </c>
      <c r="L49901" s="1" t="s">
        <v>6</v>
      </c>
      <c r="M49901" s="1" t="s">
        <v>6</v>
      </c>
      <c r="N49901" s="1" t="s">
        <v>410367</v>
      </c>
      <c r="O49901" s="1" t="s">
        <v>410368</v>
      </c>
      <c r="P49901" s="1" t="s">
        <v>410369</v>
      </c>
      <c r="Q49901" s="1" t="s">
        <v>10</v>
      </c>
      <c r="R49901" s="2">
        <v>40476</v>
      </c>
    </row>
    <row r="49902" spans="1:18" x14ac:dyDescent="0.25">
      <c r="A49902" s="1" t="s">
        <v>410370</v>
      </c>
      <c r="B49902" s="1" t="s">
        <v>410371</v>
      </c>
      <c r="C49902" s="1" t="s">
        <v>410372</v>
      </c>
      <c r="D49902" s="1" t="s">
        <v>410373</v>
      </c>
      <c r="E49902">
        <v>2010</v>
      </c>
      <c r="F49902" s="1" t="s">
        <v>500</v>
      </c>
      <c r="G49902" s="1" t="s">
        <v>2342</v>
      </c>
      <c r="H49902" s="1" t="s">
        <v>372</v>
      </c>
      <c r="I49902" s="1" t="s">
        <v>351516</v>
      </c>
      <c r="J49902">
        <v>20881620</v>
      </c>
      <c r="K49902" s="1" t="s">
        <v>6</v>
      </c>
      <c r="L49902" s="1" t="s">
        <v>6</v>
      </c>
      <c r="M49902" s="1" t="s">
        <v>6</v>
      </c>
      <c r="N49902" s="1" t="s">
        <v>410374</v>
      </c>
      <c r="O49902" s="1" t="s">
        <v>410375</v>
      </c>
      <c r="P49902" s="1" t="s">
        <v>410376</v>
      </c>
      <c r="Q49902" s="1" t="s">
        <v>10</v>
      </c>
      <c r="R49902" s="2">
        <v>40490</v>
      </c>
    </row>
    <row r="49903" spans="1:18" x14ac:dyDescent="0.25">
      <c r="A49903" s="1" t="s">
        <v>410377</v>
      </c>
      <c r="B49903" s="1" t="s">
        <v>410378</v>
      </c>
      <c r="C49903" s="1" t="s">
        <v>410379</v>
      </c>
      <c r="D49903" s="1" t="s">
        <v>410380</v>
      </c>
      <c r="E49903">
        <v>2010</v>
      </c>
      <c r="F49903" s="1" t="s">
        <v>294226</v>
      </c>
      <c r="G49903" s="1" t="s">
        <v>232</v>
      </c>
      <c r="H49903" s="1" t="s">
        <v>303</v>
      </c>
      <c r="I49903" s="1" t="s">
        <v>39302</v>
      </c>
      <c r="K49903" s="1" t="s">
        <v>6</v>
      </c>
      <c r="L49903" s="1" t="s">
        <v>6</v>
      </c>
      <c r="M49903" s="1" t="s">
        <v>6</v>
      </c>
      <c r="N49903" s="1" t="s">
        <v>6</v>
      </c>
      <c r="O49903" s="1" t="s">
        <v>410381</v>
      </c>
      <c r="P49903" s="1" t="s">
        <v>6</v>
      </c>
      <c r="Q49903" s="1" t="s">
        <v>10</v>
      </c>
      <c r="R49903" s="2">
        <v>40553</v>
      </c>
    </row>
    <row r="49904" spans="1:18" x14ac:dyDescent="0.25">
      <c r="A49904" s="1" t="s">
        <v>410377</v>
      </c>
      <c r="B49904" s="1" t="s">
        <v>92909</v>
      </c>
      <c r="C49904" s="1" t="s">
        <v>410382</v>
      </c>
      <c r="D49904" s="1" t="s">
        <v>410383</v>
      </c>
      <c r="E49904">
        <v>2010</v>
      </c>
      <c r="F49904" s="1" t="s">
        <v>294226</v>
      </c>
      <c r="G49904" s="1" t="s">
        <v>232</v>
      </c>
      <c r="H49904" s="1" t="s">
        <v>82</v>
      </c>
      <c r="I49904" s="1" t="s">
        <v>87592</v>
      </c>
      <c r="K49904" s="1" t="s">
        <v>6</v>
      </c>
      <c r="L49904" s="1" t="s">
        <v>6</v>
      </c>
      <c r="M49904" s="1" t="s">
        <v>6</v>
      </c>
      <c r="N49904" s="1" t="s">
        <v>6</v>
      </c>
      <c r="O49904" s="1" t="s">
        <v>410384</v>
      </c>
      <c r="P49904" s="1" t="s">
        <v>410385</v>
      </c>
      <c r="Q49904" s="1" t="s">
        <v>10</v>
      </c>
      <c r="R49904" s="2">
        <v>40324</v>
      </c>
    </row>
    <row r="49905" spans="1:18" x14ac:dyDescent="0.25">
      <c r="A49905" s="1" t="s">
        <v>410386</v>
      </c>
      <c r="B49905" s="1" t="s">
        <v>410387</v>
      </c>
      <c r="C49905" s="1" t="s">
        <v>410388</v>
      </c>
      <c r="D49905" s="1" t="s">
        <v>410389</v>
      </c>
      <c r="E49905">
        <v>2010</v>
      </c>
      <c r="F49905" s="1" t="s">
        <v>175</v>
      </c>
      <c r="G49905" s="1" t="s">
        <v>8739</v>
      </c>
      <c r="H49905" s="1" t="s">
        <v>27</v>
      </c>
      <c r="I49905" s="1" t="s">
        <v>410390</v>
      </c>
      <c r="J49905">
        <v>20403932</v>
      </c>
      <c r="K49905" s="1" t="s">
        <v>6</v>
      </c>
      <c r="L49905" s="1" t="s">
        <v>6</v>
      </c>
      <c r="M49905" s="1" t="s">
        <v>6</v>
      </c>
      <c r="N49905" s="1" t="s">
        <v>410391</v>
      </c>
      <c r="O49905" s="1" t="s">
        <v>410392</v>
      </c>
      <c r="P49905" s="1" t="s">
        <v>410393</v>
      </c>
      <c r="Q49905" s="1" t="s">
        <v>75</v>
      </c>
      <c r="R49905" s="2">
        <v>40350</v>
      </c>
    </row>
    <row r="49906" spans="1:18" x14ac:dyDescent="0.25">
      <c r="A49906" s="1" t="s">
        <v>410394</v>
      </c>
      <c r="B49906" s="1" t="s">
        <v>410395</v>
      </c>
      <c r="C49906" s="1" t="s">
        <v>410396</v>
      </c>
      <c r="D49906" s="1" t="s">
        <v>410397</v>
      </c>
      <c r="E49906">
        <v>2010</v>
      </c>
      <c r="F49906" s="1" t="s">
        <v>114</v>
      </c>
      <c r="G49906" s="1" t="s">
        <v>5793</v>
      </c>
      <c r="H49906" s="1" t="s">
        <v>372</v>
      </c>
      <c r="I49906" s="1" t="s">
        <v>96701</v>
      </c>
      <c r="J49906">
        <v>20925532</v>
      </c>
      <c r="K49906" s="1" t="s">
        <v>6</v>
      </c>
      <c r="L49906" s="1" t="s">
        <v>6</v>
      </c>
      <c r="M49906" s="1" t="s">
        <v>6</v>
      </c>
      <c r="N49906" s="1" t="s">
        <v>410398</v>
      </c>
      <c r="O49906" s="1" t="s">
        <v>410399</v>
      </c>
      <c r="P49906" s="1" t="s">
        <v>410400</v>
      </c>
      <c r="Q49906" s="1" t="s">
        <v>86</v>
      </c>
      <c r="R49906" s="2">
        <v>40469</v>
      </c>
    </row>
    <row r="49907" spans="1:18" x14ac:dyDescent="0.25">
      <c r="A49907" s="1" t="s">
        <v>410401</v>
      </c>
      <c r="B49907" s="1" t="s">
        <v>392434</v>
      </c>
      <c r="C49907" s="1" t="s">
        <v>410402</v>
      </c>
      <c r="D49907" s="1" t="s">
        <v>410403</v>
      </c>
      <c r="E49907">
        <v>2010</v>
      </c>
      <c r="F49907" s="1" t="s">
        <v>1166</v>
      </c>
      <c r="G49907" s="1" t="s">
        <v>372</v>
      </c>
      <c r="H49907" s="1" t="s">
        <v>6</v>
      </c>
      <c r="I49907" s="1" t="s">
        <v>23341</v>
      </c>
      <c r="J49907">
        <v>20673363</v>
      </c>
      <c r="K49907" s="1" t="s">
        <v>410404</v>
      </c>
      <c r="L49907" s="1" t="s">
        <v>6</v>
      </c>
      <c r="M49907" s="1" t="s">
        <v>6</v>
      </c>
      <c r="N49907" s="1" t="s">
        <v>410405</v>
      </c>
      <c r="O49907" s="1" t="s">
        <v>410406</v>
      </c>
      <c r="P49907" s="1" t="s">
        <v>410407</v>
      </c>
      <c r="Q49907" s="1" t="s">
        <v>156</v>
      </c>
      <c r="R49907" s="2">
        <v>40427</v>
      </c>
    </row>
    <row r="49908" spans="1:18" x14ac:dyDescent="0.25">
      <c r="A49908" s="1" t="s">
        <v>410408</v>
      </c>
      <c r="B49908" s="1" t="s">
        <v>410409</v>
      </c>
      <c r="C49908" s="1" t="s">
        <v>410410</v>
      </c>
      <c r="D49908" s="1" t="s">
        <v>410411</v>
      </c>
      <c r="E49908">
        <v>2010</v>
      </c>
      <c r="F49908" s="1" t="s">
        <v>300956</v>
      </c>
      <c r="G49908" s="1" t="s">
        <v>2767</v>
      </c>
      <c r="H49908" s="1" t="s">
        <v>231</v>
      </c>
      <c r="I49908" s="1" t="s">
        <v>410412</v>
      </c>
      <c r="J49908">
        <v>21140716</v>
      </c>
      <c r="K49908" s="1" t="s">
        <v>6</v>
      </c>
      <c r="L49908" s="1" t="s">
        <v>6</v>
      </c>
      <c r="M49908" s="1" t="s">
        <v>6</v>
      </c>
      <c r="N49908" s="1" t="s">
        <v>410413</v>
      </c>
      <c r="O49908" s="1" t="s">
        <v>410414</v>
      </c>
      <c r="P49908" s="1" t="s">
        <v>410415</v>
      </c>
      <c r="Q49908" s="1" t="s">
        <v>10</v>
      </c>
      <c r="R49908" s="2">
        <v>40462</v>
      </c>
    </row>
    <row r="49909" spans="1:18" x14ac:dyDescent="0.25">
      <c r="A49909" s="1" t="s">
        <v>410416</v>
      </c>
      <c r="B49909" s="1" t="s">
        <v>410417</v>
      </c>
      <c r="C49909" s="1" t="s">
        <v>410418</v>
      </c>
      <c r="D49909" s="1" t="s">
        <v>410419</v>
      </c>
      <c r="E49909">
        <v>2010</v>
      </c>
      <c r="F49909" s="1" t="s">
        <v>205</v>
      </c>
      <c r="G49909" s="1" t="s">
        <v>8739</v>
      </c>
      <c r="H49909" s="1" t="s">
        <v>394</v>
      </c>
      <c r="I49909" s="1" t="s">
        <v>55295</v>
      </c>
      <c r="J49909">
        <v>20408388</v>
      </c>
      <c r="K49909" s="1" t="s">
        <v>410420</v>
      </c>
      <c r="L49909" s="1" t="s">
        <v>6</v>
      </c>
      <c r="M49909" s="1" t="s">
        <v>6</v>
      </c>
      <c r="N49909" s="1" t="s">
        <v>410421</v>
      </c>
      <c r="O49909" s="1" t="s">
        <v>410422</v>
      </c>
      <c r="P49909" s="1" t="s">
        <v>410423</v>
      </c>
      <c r="Q49909" s="1" t="s">
        <v>711</v>
      </c>
      <c r="R49909" s="2">
        <v>40224</v>
      </c>
    </row>
    <row r="49910" spans="1:18" x14ac:dyDescent="0.25">
      <c r="A49910" s="1" t="s">
        <v>410424</v>
      </c>
      <c r="B49910" s="1" t="s">
        <v>410425</v>
      </c>
      <c r="C49910" s="1" t="s">
        <v>410426</v>
      </c>
      <c r="D49910" s="1" t="s">
        <v>410427</v>
      </c>
      <c r="E49910">
        <v>2010</v>
      </c>
      <c r="F49910" s="1" t="s">
        <v>744</v>
      </c>
      <c r="G49910" s="1" t="s">
        <v>27</v>
      </c>
      <c r="H49910" s="1" t="s">
        <v>372</v>
      </c>
      <c r="I49910" s="1" t="s">
        <v>410428</v>
      </c>
      <c r="J49910">
        <v>21060869</v>
      </c>
      <c r="K49910" s="1" t="s">
        <v>410429</v>
      </c>
      <c r="L49910" s="1" t="s">
        <v>6</v>
      </c>
      <c r="M49910" s="1" t="s">
        <v>6</v>
      </c>
      <c r="N49910" s="1" t="s">
        <v>410430</v>
      </c>
      <c r="O49910" s="1" t="s">
        <v>410431</v>
      </c>
      <c r="P49910" s="1" t="s">
        <v>410432</v>
      </c>
      <c r="Q49910" s="1" t="s">
        <v>6</v>
      </c>
      <c r="R49910" s="2">
        <v>45790</v>
      </c>
    </row>
    <row r="49911" spans="1:18" x14ac:dyDescent="0.25">
      <c r="A49911" s="1" t="s">
        <v>410433</v>
      </c>
      <c r="B49911" s="1" t="s">
        <v>410434</v>
      </c>
      <c r="C49911" s="1" t="s">
        <v>410435</v>
      </c>
      <c r="D49911" s="1" t="s">
        <v>410436</v>
      </c>
      <c r="E49911">
        <v>2010</v>
      </c>
      <c r="F49911" s="1" t="s">
        <v>187833</v>
      </c>
      <c r="G49911" s="1" t="s">
        <v>26307</v>
      </c>
      <c r="H49911" s="1" t="s">
        <v>6</v>
      </c>
      <c r="I49911" s="1" t="s">
        <v>36262</v>
      </c>
      <c r="K49911" s="1" t="s">
        <v>6</v>
      </c>
      <c r="L49911" s="1" t="s">
        <v>6</v>
      </c>
      <c r="M49911" s="1" t="s">
        <v>6</v>
      </c>
      <c r="N49911" s="1" t="s">
        <v>6</v>
      </c>
      <c r="O49911" s="1" t="s">
        <v>410437</v>
      </c>
      <c r="P49911" s="1" t="s">
        <v>410438</v>
      </c>
      <c r="Q49911" s="1" t="s">
        <v>59839</v>
      </c>
      <c r="R49911" s="2">
        <v>40224</v>
      </c>
    </row>
    <row r="49912" spans="1:18" x14ac:dyDescent="0.25">
      <c r="A49912" s="1" t="s">
        <v>410439</v>
      </c>
      <c r="B49912" s="1" t="s">
        <v>141976</v>
      </c>
      <c r="C49912" s="1" t="s">
        <v>410440</v>
      </c>
      <c r="D49912" s="1" t="s">
        <v>410441</v>
      </c>
      <c r="E49912">
        <v>2010</v>
      </c>
      <c r="F49912" s="1" t="s">
        <v>17222</v>
      </c>
      <c r="G49912" s="1" t="s">
        <v>745</v>
      </c>
      <c r="H49912" s="1" t="s">
        <v>28</v>
      </c>
      <c r="I49912" s="1" t="s">
        <v>197955</v>
      </c>
      <c r="J49912">
        <v>20028435</v>
      </c>
      <c r="K49912" s="1" t="s">
        <v>6</v>
      </c>
      <c r="L49912" s="1" t="s">
        <v>6</v>
      </c>
      <c r="M49912" s="1" t="s">
        <v>6</v>
      </c>
      <c r="N49912" s="1" t="s">
        <v>410442</v>
      </c>
      <c r="O49912" s="1" t="s">
        <v>410443</v>
      </c>
      <c r="P49912" s="1" t="s">
        <v>410444</v>
      </c>
      <c r="Q49912" s="1" t="s">
        <v>428</v>
      </c>
      <c r="R49912" s="2">
        <v>40203</v>
      </c>
    </row>
    <row r="49913" spans="1:18" x14ac:dyDescent="0.25">
      <c r="A49913" s="1" t="s">
        <v>410445</v>
      </c>
      <c r="B49913" s="1" t="s">
        <v>410446</v>
      </c>
      <c r="C49913" s="1" t="s">
        <v>410447</v>
      </c>
      <c r="D49913" s="1" t="s">
        <v>410448</v>
      </c>
      <c r="E49913">
        <v>2010</v>
      </c>
      <c r="F49913" s="1" t="s">
        <v>175</v>
      </c>
      <c r="G49913" s="1" t="s">
        <v>8739</v>
      </c>
      <c r="H49913" s="1" t="s">
        <v>125</v>
      </c>
      <c r="I49913" s="1" t="s">
        <v>317210</v>
      </c>
      <c r="J49913">
        <v>20351012</v>
      </c>
      <c r="K49913" s="1" t="s">
        <v>410449</v>
      </c>
      <c r="L49913" s="1" t="s">
        <v>6</v>
      </c>
      <c r="M49913" s="1" t="s">
        <v>6</v>
      </c>
      <c r="N49913" s="1" t="s">
        <v>410450</v>
      </c>
      <c r="O49913" s="1" t="s">
        <v>410451</v>
      </c>
      <c r="P49913" s="1" t="s">
        <v>410452</v>
      </c>
      <c r="Q49913" s="1" t="s">
        <v>846</v>
      </c>
      <c r="R49913" s="2">
        <v>40308</v>
      </c>
    </row>
    <row r="49914" spans="1:18" x14ac:dyDescent="0.25">
      <c r="A49914" s="1" t="s">
        <v>410453</v>
      </c>
      <c r="B49914" s="1" t="s">
        <v>410454</v>
      </c>
      <c r="C49914" s="1" t="s">
        <v>410455</v>
      </c>
      <c r="D49914" s="1" t="s">
        <v>410456</v>
      </c>
      <c r="E49914">
        <v>2010</v>
      </c>
      <c r="F49914" s="1" t="s">
        <v>4404</v>
      </c>
      <c r="G49914" s="1" t="s">
        <v>6014</v>
      </c>
      <c r="H49914" s="1" t="s">
        <v>125</v>
      </c>
      <c r="I49914" s="1" t="s">
        <v>372364</v>
      </c>
      <c r="J49914">
        <v>20147474</v>
      </c>
      <c r="K49914" s="1" t="s">
        <v>410457</v>
      </c>
      <c r="L49914" s="1" t="s">
        <v>6</v>
      </c>
      <c r="M49914" s="1" t="s">
        <v>6</v>
      </c>
      <c r="N49914" s="1" t="s">
        <v>410458</v>
      </c>
      <c r="O49914" s="1" t="s">
        <v>410459</v>
      </c>
      <c r="P49914" s="1" t="s">
        <v>410460</v>
      </c>
      <c r="Q49914" s="1" t="s">
        <v>846</v>
      </c>
      <c r="R49914" s="2">
        <v>40308</v>
      </c>
    </row>
    <row r="49915" spans="1:18" x14ac:dyDescent="0.25">
      <c r="A49915" s="1" t="s">
        <v>410461</v>
      </c>
      <c r="B49915" s="1" t="s">
        <v>410462</v>
      </c>
      <c r="C49915" s="1" t="s">
        <v>410463</v>
      </c>
      <c r="D49915" s="1" t="s">
        <v>410464</v>
      </c>
      <c r="E49915">
        <v>2010</v>
      </c>
      <c r="F49915" s="1" t="s">
        <v>3155</v>
      </c>
      <c r="G49915" s="1" t="s">
        <v>3672</v>
      </c>
      <c r="H49915" s="1" t="s">
        <v>291</v>
      </c>
      <c r="I49915" s="1" t="s">
        <v>410465</v>
      </c>
      <c r="J49915">
        <v>20926707</v>
      </c>
      <c r="K49915" s="1" t="s">
        <v>410466</v>
      </c>
      <c r="L49915" s="1" t="s">
        <v>6</v>
      </c>
      <c r="M49915" s="1" t="s">
        <v>6</v>
      </c>
      <c r="N49915" s="1" t="s">
        <v>410467</v>
      </c>
      <c r="O49915" s="1" t="s">
        <v>410468</v>
      </c>
      <c r="P49915" s="1" t="s">
        <v>410469</v>
      </c>
      <c r="Q49915" s="1" t="s">
        <v>156</v>
      </c>
      <c r="R49915" s="2">
        <v>40469</v>
      </c>
    </row>
    <row r="49916" spans="1:18" x14ac:dyDescent="0.25">
      <c r="A49916" s="1" t="s">
        <v>410470</v>
      </c>
      <c r="B49916" s="1" t="s">
        <v>410471</v>
      </c>
      <c r="C49916" s="1" t="s">
        <v>410472</v>
      </c>
      <c r="D49916" s="1" t="s">
        <v>410473</v>
      </c>
      <c r="E49916">
        <v>2010</v>
      </c>
      <c r="F49916" s="1" t="s">
        <v>152</v>
      </c>
      <c r="G49916" s="1" t="s">
        <v>8328</v>
      </c>
      <c r="H49916" s="1" t="s">
        <v>272</v>
      </c>
      <c r="I49916" s="1" t="s">
        <v>324584</v>
      </c>
      <c r="J49916">
        <v>20001736</v>
      </c>
      <c r="K49916" s="1" t="s">
        <v>6</v>
      </c>
      <c r="L49916" s="1" t="s">
        <v>6</v>
      </c>
      <c r="M49916" s="1" t="s">
        <v>6</v>
      </c>
      <c r="N49916" s="1" t="s">
        <v>410474</v>
      </c>
      <c r="O49916" s="1" t="s">
        <v>410475</v>
      </c>
      <c r="P49916" s="1" t="s">
        <v>410476</v>
      </c>
      <c r="Q49916" s="1" t="s">
        <v>86</v>
      </c>
      <c r="R49916" s="2">
        <v>40224</v>
      </c>
    </row>
    <row r="49917" spans="1:18" x14ac:dyDescent="0.25">
      <c r="A49917" s="1" t="s">
        <v>410477</v>
      </c>
      <c r="B49917" s="1" t="s">
        <v>134287</v>
      </c>
      <c r="C49917" s="1" t="s">
        <v>410478</v>
      </c>
      <c r="D49917" s="1" t="s">
        <v>410479</v>
      </c>
      <c r="E49917">
        <v>2010</v>
      </c>
      <c r="F49917" s="1" t="s">
        <v>724</v>
      </c>
      <c r="G49917" s="1" t="s">
        <v>271</v>
      </c>
      <c r="H49917" s="1" t="s">
        <v>27</v>
      </c>
      <c r="I49917" s="1" t="s">
        <v>410480</v>
      </c>
      <c r="J49917">
        <v>20307191</v>
      </c>
      <c r="K49917" s="1" t="s">
        <v>6</v>
      </c>
      <c r="L49917" s="1" t="s">
        <v>6</v>
      </c>
      <c r="M49917" s="1" t="s">
        <v>6</v>
      </c>
      <c r="N49917" s="1" t="s">
        <v>410481</v>
      </c>
      <c r="O49917" s="1" t="s">
        <v>410482</v>
      </c>
      <c r="P49917" s="1" t="s">
        <v>410483</v>
      </c>
      <c r="Q49917" s="1" t="s">
        <v>118</v>
      </c>
      <c r="R49917" s="2">
        <v>40266</v>
      </c>
    </row>
    <row r="49918" spans="1:18" x14ac:dyDescent="0.25">
      <c r="A49918" s="1" t="s">
        <v>410484</v>
      </c>
      <c r="B49918" s="1" t="s">
        <v>410485</v>
      </c>
      <c r="C49918" s="1" t="s">
        <v>410486</v>
      </c>
      <c r="D49918" s="1" t="s">
        <v>410487</v>
      </c>
      <c r="E49918">
        <v>2010</v>
      </c>
      <c r="F49918" s="1" t="s">
        <v>7074</v>
      </c>
      <c r="G49918" s="1" t="s">
        <v>6</v>
      </c>
      <c r="H49918" s="1" t="s">
        <v>1009</v>
      </c>
      <c r="I49918" s="1" t="s">
        <v>273</v>
      </c>
      <c r="J49918">
        <v>20184789</v>
      </c>
      <c r="K49918" s="1" t="s">
        <v>6</v>
      </c>
      <c r="L49918" s="1" t="s">
        <v>6</v>
      </c>
      <c r="M49918" s="1" t="s">
        <v>6</v>
      </c>
      <c r="N49918" s="1" t="s">
        <v>6</v>
      </c>
      <c r="O49918" s="1" t="s">
        <v>410488</v>
      </c>
      <c r="P49918" s="1" t="s">
        <v>410489</v>
      </c>
      <c r="Q49918" s="1" t="s">
        <v>69162</v>
      </c>
      <c r="R49918" s="2">
        <v>40245</v>
      </c>
    </row>
    <row r="49919" spans="1:18" x14ac:dyDescent="0.25">
      <c r="A49919" s="1" t="s">
        <v>410490</v>
      </c>
      <c r="B49919" s="1" t="s">
        <v>410491</v>
      </c>
      <c r="C49919" s="1" t="s">
        <v>410492</v>
      </c>
      <c r="D49919" s="1" t="s">
        <v>410493</v>
      </c>
      <c r="E49919">
        <v>2010</v>
      </c>
      <c r="F49919" s="1" t="s">
        <v>7074</v>
      </c>
      <c r="G49919" s="1" t="s">
        <v>6</v>
      </c>
      <c r="H49919" s="1" t="s">
        <v>1745</v>
      </c>
      <c r="I49919" s="1" t="s">
        <v>273</v>
      </c>
      <c r="J49919">
        <v>20167150</v>
      </c>
      <c r="K49919" s="1" t="s">
        <v>6</v>
      </c>
      <c r="L49919" s="1" t="s">
        <v>6</v>
      </c>
      <c r="M49919" s="1" t="s">
        <v>6</v>
      </c>
      <c r="N49919" s="1" t="s">
        <v>6</v>
      </c>
      <c r="O49919" s="1" t="s">
        <v>410494</v>
      </c>
      <c r="P49919" s="1" t="s">
        <v>410495</v>
      </c>
      <c r="Q49919" s="1" t="s">
        <v>269719</v>
      </c>
      <c r="R49919" s="2">
        <v>40238</v>
      </c>
    </row>
    <row r="49920" spans="1:18" x14ac:dyDescent="0.25">
      <c r="A49920" s="1" t="s">
        <v>410496</v>
      </c>
      <c r="B49920" s="1" t="s">
        <v>410497</v>
      </c>
      <c r="C49920" s="1" t="s">
        <v>410498</v>
      </c>
      <c r="D49920" s="1" t="s">
        <v>410499</v>
      </c>
      <c r="E49920">
        <v>2010</v>
      </c>
      <c r="F49920" s="1" t="s">
        <v>136</v>
      </c>
      <c r="G49920" s="1" t="s">
        <v>587</v>
      </c>
      <c r="H49920" s="1" t="s">
        <v>105</v>
      </c>
      <c r="I49920" s="1" t="s">
        <v>384647</v>
      </c>
      <c r="J49920">
        <v>20559040</v>
      </c>
      <c r="K49920" s="1" t="s">
        <v>6</v>
      </c>
      <c r="L49920" s="1" t="s">
        <v>6</v>
      </c>
      <c r="M49920" s="1" t="s">
        <v>6</v>
      </c>
      <c r="N49920" s="1" t="s">
        <v>410500</v>
      </c>
      <c r="O49920" s="1" t="s">
        <v>410501</v>
      </c>
      <c r="P49920" s="1" t="s">
        <v>410502</v>
      </c>
      <c r="Q49920" s="1" t="s">
        <v>118</v>
      </c>
      <c r="R49920" s="2">
        <v>40364</v>
      </c>
    </row>
    <row r="49921" spans="1:18" x14ac:dyDescent="0.25">
      <c r="A49921" s="1" t="s">
        <v>410503</v>
      </c>
      <c r="B49921" s="1" t="s">
        <v>410504</v>
      </c>
      <c r="C49921" s="1" t="s">
        <v>410505</v>
      </c>
      <c r="D49921" s="1" t="s">
        <v>410506</v>
      </c>
      <c r="E49921">
        <v>2010</v>
      </c>
      <c r="F49921" s="1" t="s">
        <v>4369</v>
      </c>
      <c r="G49921" s="1" t="s">
        <v>666</v>
      </c>
      <c r="H49921" s="1" t="s">
        <v>231</v>
      </c>
      <c r="I49921" s="1" t="s">
        <v>410507</v>
      </c>
      <c r="J49921">
        <v>21143343</v>
      </c>
      <c r="K49921" s="1" t="s">
        <v>6</v>
      </c>
      <c r="L49921" s="1" t="s">
        <v>6</v>
      </c>
      <c r="M49921" s="1" t="s">
        <v>6</v>
      </c>
      <c r="N49921" s="1" t="s">
        <v>410508</v>
      </c>
      <c r="O49921" s="1" t="s">
        <v>410509</v>
      </c>
      <c r="P49921" s="1" t="s">
        <v>410510</v>
      </c>
      <c r="Q49921" s="1" t="s">
        <v>34</v>
      </c>
      <c r="R49921" s="2">
        <v>40532</v>
      </c>
    </row>
    <row r="49922" spans="1:18" x14ac:dyDescent="0.25">
      <c r="A49922" s="1" t="s">
        <v>410511</v>
      </c>
      <c r="B49922" s="1" t="s">
        <v>410512</v>
      </c>
      <c r="C49922" s="1" t="s">
        <v>410513</v>
      </c>
      <c r="D49922" s="1" t="s">
        <v>410514</v>
      </c>
      <c r="E49922">
        <v>2010</v>
      </c>
      <c r="F49922" s="1" t="s">
        <v>410515</v>
      </c>
      <c r="G49922" s="1" t="s">
        <v>1628</v>
      </c>
      <c r="H49922" s="1" t="s">
        <v>125</v>
      </c>
      <c r="I49922" s="1" t="s">
        <v>410516</v>
      </c>
      <c r="J49922">
        <v>20643018</v>
      </c>
      <c r="K49922" s="1" t="s">
        <v>6</v>
      </c>
      <c r="L49922" s="1" t="s">
        <v>6</v>
      </c>
      <c r="M49922" s="1" t="s">
        <v>6</v>
      </c>
      <c r="N49922" s="1" t="s">
        <v>410517</v>
      </c>
      <c r="O49922" s="1" t="s">
        <v>410518</v>
      </c>
      <c r="P49922" s="1" t="s">
        <v>410519</v>
      </c>
      <c r="Q49922" s="1" t="s">
        <v>118</v>
      </c>
      <c r="R49922" s="2">
        <v>40434</v>
      </c>
    </row>
    <row r="49923" spans="1:18" x14ac:dyDescent="0.25">
      <c r="A49923" s="1" t="s">
        <v>410520</v>
      </c>
      <c r="B49923" s="1" t="s">
        <v>410521</v>
      </c>
      <c r="C49923" s="1" t="s">
        <v>410522</v>
      </c>
      <c r="D49923" s="1" t="s">
        <v>410523</v>
      </c>
      <c r="E49923">
        <v>2010</v>
      </c>
      <c r="F49923" s="1" t="s">
        <v>136</v>
      </c>
      <c r="G49923" s="1" t="s">
        <v>587</v>
      </c>
      <c r="H49923" s="1" t="s">
        <v>872</v>
      </c>
      <c r="I49923" s="1" t="s">
        <v>410524</v>
      </c>
      <c r="J49923">
        <v>20671543</v>
      </c>
      <c r="K49923" s="1" t="s">
        <v>6</v>
      </c>
      <c r="L49923" s="1" t="s">
        <v>6</v>
      </c>
      <c r="M49923" s="1" t="s">
        <v>6</v>
      </c>
      <c r="N49923" s="1" t="s">
        <v>410525</v>
      </c>
      <c r="O49923" s="1" t="s">
        <v>410526</v>
      </c>
      <c r="P49923" s="1" t="s">
        <v>410527</v>
      </c>
      <c r="Q49923" s="1" t="s">
        <v>118</v>
      </c>
      <c r="R49923" s="2">
        <v>40399</v>
      </c>
    </row>
    <row r="49924" spans="1:18" x14ac:dyDescent="0.25">
      <c r="A49924" s="1" t="s">
        <v>410528</v>
      </c>
      <c r="B49924" s="1" t="s">
        <v>410529</v>
      </c>
      <c r="C49924" s="1" t="s">
        <v>410530</v>
      </c>
      <c r="D49924" s="1" t="s">
        <v>410531</v>
      </c>
      <c r="E49924">
        <v>2010</v>
      </c>
      <c r="F49924" s="1" t="s">
        <v>1452</v>
      </c>
      <c r="G49924" s="1" t="s">
        <v>756</v>
      </c>
      <c r="H49924" s="1" t="s">
        <v>105</v>
      </c>
      <c r="I49924" s="1" t="s">
        <v>410532</v>
      </c>
      <c r="J49924">
        <v>20662628</v>
      </c>
      <c r="K49924" s="1" t="s">
        <v>6</v>
      </c>
      <c r="L49924" s="1" t="s">
        <v>6</v>
      </c>
      <c r="M49924" s="1" t="s">
        <v>6</v>
      </c>
      <c r="N49924" s="1" t="s">
        <v>410533</v>
      </c>
      <c r="O49924" s="1" t="s">
        <v>410534</v>
      </c>
      <c r="P49924" s="1" t="s">
        <v>410535</v>
      </c>
      <c r="Q49924" s="1" t="s">
        <v>1014</v>
      </c>
      <c r="R49924" s="2">
        <v>40392</v>
      </c>
    </row>
    <row r="49925" spans="1:18" x14ac:dyDescent="0.25">
      <c r="A49925" s="1" t="s">
        <v>410536</v>
      </c>
      <c r="B49925" s="1" t="s">
        <v>410537</v>
      </c>
      <c r="C49925" s="1" t="s">
        <v>410538</v>
      </c>
      <c r="D49925" s="1" t="s">
        <v>410539</v>
      </c>
      <c r="E49925">
        <v>2010</v>
      </c>
      <c r="F49925" s="1" t="s">
        <v>2855</v>
      </c>
      <c r="G49925" s="1" t="s">
        <v>2593</v>
      </c>
      <c r="H49925" s="1" t="s">
        <v>82</v>
      </c>
      <c r="I49925" s="1" t="s">
        <v>44556</v>
      </c>
      <c r="K49925" s="1" t="s">
        <v>6</v>
      </c>
      <c r="L49925" s="1" t="s">
        <v>6</v>
      </c>
      <c r="M49925" s="1" t="s">
        <v>6</v>
      </c>
      <c r="N49925" s="1" t="s">
        <v>410540</v>
      </c>
      <c r="O49925" s="1" t="s">
        <v>410541</v>
      </c>
      <c r="P49925" s="1" t="s">
        <v>410542</v>
      </c>
      <c r="Q49925" s="1" t="s">
        <v>10</v>
      </c>
      <c r="R49925" s="2">
        <v>40364</v>
      </c>
    </row>
    <row r="49926" spans="1:18" x14ac:dyDescent="0.25">
      <c r="A49926" s="1" t="s">
        <v>410543</v>
      </c>
      <c r="B49926" s="1" t="s">
        <v>410544</v>
      </c>
      <c r="C49926" s="1" t="s">
        <v>410545</v>
      </c>
      <c r="D49926" s="1" t="s">
        <v>410546</v>
      </c>
      <c r="E49926">
        <v>2010</v>
      </c>
      <c r="F49926" s="1" t="s">
        <v>281</v>
      </c>
      <c r="G49926" s="1" t="s">
        <v>1755</v>
      </c>
      <c r="H49926" s="1" t="s">
        <v>125</v>
      </c>
      <c r="I49926" s="1" t="s">
        <v>319809</v>
      </c>
      <c r="J49926">
        <v>20153458</v>
      </c>
      <c r="K49926" s="1" t="s">
        <v>6</v>
      </c>
      <c r="L49926" s="1" t="s">
        <v>6</v>
      </c>
      <c r="M49926" s="1" t="s">
        <v>6</v>
      </c>
      <c r="N49926" s="1" t="s">
        <v>410547</v>
      </c>
      <c r="O49926" s="1" t="s">
        <v>410548</v>
      </c>
      <c r="P49926" s="1" t="s">
        <v>410549</v>
      </c>
      <c r="Q49926" s="1" t="s">
        <v>10</v>
      </c>
      <c r="R49926" s="2">
        <v>40231</v>
      </c>
    </row>
    <row r="49927" spans="1:18" x14ac:dyDescent="0.25">
      <c r="A49927" s="1" t="s">
        <v>410550</v>
      </c>
      <c r="B49927" s="1" t="s">
        <v>410551</v>
      </c>
      <c r="C49927" s="1" t="s">
        <v>410552</v>
      </c>
      <c r="D49927" s="1" t="s">
        <v>410553</v>
      </c>
      <c r="E49927">
        <v>2010</v>
      </c>
      <c r="F49927" s="1" t="s">
        <v>1049</v>
      </c>
      <c r="G49927" s="1" t="s">
        <v>232</v>
      </c>
      <c r="H49927" s="1" t="s">
        <v>272</v>
      </c>
      <c r="I49927" s="1" t="s">
        <v>197087</v>
      </c>
      <c r="J49927">
        <v>20017053</v>
      </c>
      <c r="K49927" s="1" t="s">
        <v>6</v>
      </c>
      <c r="L49927" s="1" t="s">
        <v>6</v>
      </c>
      <c r="M49927" s="1" t="s">
        <v>6</v>
      </c>
      <c r="N49927" s="1" t="s">
        <v>410554</v>
      </c>
      <c r="O49927" s="1" t="s">
        <v>410555</v>
      </c>
      <c r="P49927" s="1" t="s">
        <v>410556</v>
      </c>
      <c r="Q49927" s="1" t="s">
        <v>10</v>
      </c>
      <c r="R49927" s="2">
        <v>40161</v>
      </c>
    </row>
    <row r="49928" spans="1:18" x14ac:dyDescent="0.25">
      <c r="A49928" s="1" t="s">
        <v>410557</v>
      </c>
      <c r="B49928" s="1" t="s">
        <v>410558</v>
      </c>
      <c r="C49928" s="1" t="s">
        <v>410559</v>
      </c>
      <c r="D49928" s="1" t="s">
        <v>410560</v>
      </c>
      <c r="E49928">
        <v>2010</v>
      </c>
      <c r="F49928" s="1" t="s">
        <v>245119</v>
      </c>
      <c r="G49928" s="1" t="s">
        <v>1415</v>
      </c>
      <c r="H49928" s="1" t="s">
        <v>232</v>
      </c>
      <c r="I49928" s="1" t="s">
        <v>410561</v>
      </c>
      <c r="J49928">
        <v>20876232</v>
      </c>
      <c r="K49928" s="1" t="s">
        <v>410562</v>
      </c>
      <c r="L49928" s="1" t="s">
        <v>6</v>
      </c>
      <c r="M49928" s="1" t="s">
        <v>6</v>
      </c>
      <c r="N49928" s="1" t="s">
        <v>410563</v>
      </c>
      <c r="O49928" s="1" t="s">
        <v>410564</v>
      </c>
      <c r="P49928" s="1" t="s">
        <v>410565</v>
      </c>
      <c r="Q49928" s="1" t="s">
        <v>59839</v>
      </c>
      <c r="R49928" s="2">
        <v>40504</v>
      </c>
    </row>
    <row r="49929" spans="1:18" x14ac:dyDescent="0.25">
      <c r="A49929" s="1" t="s">
        <v>410566</v>
      </c>
      <c r="B49929" s="1" t="s">
        <v>237032</v>
      </c>
      <c r="C49929" s="1" t="s">
        <v>410567</v>
      </c>
      <c r="D49929" s="1" t="s">
        <v>410568</v>
      </c>
      <c r="E49929">
        <v>2010</v>
      </c>
      <c r="F49929" s="1" t="s">
        <v>214487</v>
      </c>
      <c r="G49929" s="1" t="s">
        <v>2593</v>
      </c>
      <c r="H49929" s="1" t="s">
        <v>303</v>
      </c>
      <c r="I49929" s="1" t="s">
        <v>410569</v>
      </c>
      <c r="J49929">
        <v>20739500</v>
      </c>
      <c r="K49929" s="1" t="s">
        <v>410570</v>
      </c>
      <c r="L49929" s="1" t="s">
        <v>6</v>
      </c>
      <c r="M49929" s="1" t="s">
        <v>6</v>
      </c>
      <c r="N49929" s="1" t="s">
        <v>410571</v>
      </c>
      <c r="O49929" s="1" t="s">
        <v>410572</v>
      </c>
      <c r="P49929" s="1" t="s">
        <v>410573</v>
      </c>
      <c r="Q49929" s="1" t="s">
        <v>156</v>
      </c>
      <c r="R49929" s="2">
        <v>40420</v>
      </c>
    </row>
    <row r="49930" spans="1:18" x14ac:dyDescent="0.25">
      <c r="A49930" s="1" t="s">
        <v>410574</v>
      </c>
      <c r="B49930" s="1" t="s">
        <v>410575</v>
      </c>
      <c r="C49930" s="1" t="s">
        <v>410576</v>
      </c>
      <c r="D49930" s="1" t="s">
        <v>410577</v>
      </c>
      <c r="E49930">
        <v>2010</v>
      </c>
      <c r="F49930" s="1" t="s">
        <v>4129</v>
      </c>
      <c r="G49930" s="1" t="s">
        <v>15790</v>
      </c>
      <c r="H49930" s="1" t="s">
        <v>82</v>
      </c>
      <c r="I49930" s="1" t="s">
        <v>314414</v>
      </c>
      <c r="J49930">
        <v>19723360</v>
      </c>
      <c r="K49930" s="1" t="s">
        <v>6</v>
      </c>
      <c r="L49930" s="1" t="s">
        <v>6</v>
      </c>
      <c r="M49930" s="1" t="s">
        <v>6</v>
      </c>
      <c r="N49930" s="1" t="s">
        <v>410578</v>
      </c>
      <c r="O49930" s="1" t="s">
        <v>410579</v>
      </c>
      <c r="P49930" s="1" t="s">
        <v>410580</v>
      </c>
      <c r="Q49930" s="1" t="s">
        <v>21</v>
      </c>
      <c r="R49930" s="2">
        <v>40280</v>
      </c>
    </row>
    <row r="49931" spans="1:18" x14ac:dyDescent="0.25">
      <c r="A49931" s="1" t="s">
        <v>410581</v>
      </c>
      <c r="B49931" s="1" t="s">
        <v>410582</v>
      </c>
      <c r="C49931" s="1" t="s">
        <v>410583</v>
      </c>
      <c r="D49931" s="1" t="s">
        <v>410584</v>
      </c>
      <c r="E49931">
        <v>2010</v>
      </c>
      <c r="F49931" s="1" t="s">
        <v>1423</v>
      </c>
      <c r="G49931" s="1" t="s">
        <v>8914</v>
      </c>
      <c r="H49931" s="1" t="s">
        <v>336</v>
      </c>
      <c r="I49931" s="1" t="s">
        <v>410585</v>
      </c>
      <c r="J49931">
        <v>20504916</v>
      </c>
      <c r="K49931" s="1" t="s">
        <v>410586</v>
      </c>
      <c r="L49931" s="1" t="s">
        <v>6</v>
      </c>
      <c r="M49931" s="1" t="s">
        <v>6</v>
      </c>
      <c r="N49931" s="1" t="s">
        <v>410587</v>
      </c>
      <c r="O49931" s="1" t="s">
        <v>410588</v>
      </c>
      <c r="P49931" s="1" t="s">
        <v>410589</v>
      </c>
      <c r="Q49931" s="1" t="s">
        <v>909</v>
      </c>
      <c r="R49931" s="2">
        <v>40329</v>
      </c>
    </row>
    <row r="49932" spans="1:18" x14ac:dyDescent="0.25">
      <c r="A49932" s="1" t="s">
        <v>410590</v>
      </c>
      <c r="B49932" s="1" t="s">
        <v>410591</v>
      </c>
      <c r="C49932" s="1" t="s">
        <v>410592</v>
      </c>
      <c r="D49932" s="1" t="s">
        <v>410593</v>
      </c>
      <c r="E49932">
        <v>2010</v>
      </c>
      <c r="F49932" s="1" t="s">
        <v>406873</v>
      </c>
      <c r="G49932" s="1" t="s">
        <v>1367</v>
      </c>
      <c r="H49932" s="1" t="s">
        <v>231</v>
      </c>
      <c r="I49932" s="1" t="s">
        <v>410594</v>
      </c>
      <c r="J49932">
        <v>20535687</v>
      </c>
      <c r="K49932" s="1" t="s">
        <v>410595</v>
      </c>
      <c r="L49932" s="1" t="s">
        <v>6</v>
      </c>
      <c r="M49932" s="1" t="s">
        <v>6</v>
      </c>
      <c r="N49932" s="1" t="s">
        <v>6</v>
      </c>
      <c r="O49932" s="1" t="s">
        <v>410596</v>
      </c>
      <c r="P49932" s="1" t="s">
        <v>410597</v>
      </c>
      <c r="Q49932" s="1" t="s">
        <v>118</v>
      </c>
      <c r="R49932" s="2">
        <v>40343</v>
      </c>
    </row>
    <row r="49933" spans="1:18" x14ac:dyDescent="0.25">
      <c r="A49933" s="1" t="s">
        <v>410598</v>
      </c>
      <c r="B49933" s="1" t="s">
        <v>270926</v>
      </c>
      <c r="C49933" s="1" t="s">
        <v>410599</v>
      </c>
      <c r="D49933" s="1" t="s">
        <v>410600</v>
      </c>
      <c r="E49933">
        <v>2010</v>
      </c>
      <c r="F49933" s="1" t="s">
        <v>5847</v>
      </c>
      <c r="G49933" s="1" t="s">
        <v>636</v>
      </c>
      <c r="H49933" s="1" t="s">
        <v>105</v>
      </c>
      <c r="I49933" s="1" t="s">
        <v>352513</v>
      </c>
      <c r="J49933">
        <v>20431526</v>
      </c>
      <c r="K49933" s="1" t="s">
        <v>6</v>
      </c>
      <c r="L49933" s="1" t="s">
        <v>6</v>
      </c>
      <c r="M49933" s="1" t="s">
        <v>6</v>
      </c>
      <c r="N49933" s="1" t="s">
        <v>410601</v>
      </c>
      <c r="O49933" s="1" t="s">
        <v>410602</v>
      </c>
      <c r="P49933" s="1" t="s">
        <v>410603</v>
      </c>
      <c r="Q49933" s="1" t="s">
        <v>477</v>
      </c>
      <c r="R49933" s="2">
        <v>40441</v>
      </c>
    </row>
    <row r="49934" spans="1:18" x14ac:dyDescent="0.25">
      <c r="A49934" s="1" t="s">
        <v>410604</v>
      </c>
      <c r="B49934" s="1" t="s">
        <v>410605</v>
      </c>
      <c r="C49934" s="1" t="s">
        <v>410606</v>
      </c>
      <c r="D49934" s="1" t="s">
        <v>410607</v>
      </c>
      <c r="E49934">
        <v>2010</v>
      </c>
      <c r="F49934" s="1" t="s">
        <v>354</v>
      </c>
      <c r="G49934" s="1" t="s">
        <v>2682</v>
      </c>
      <c r="H49934" s="1" t="s">
        <v>82</v>
      </c>
      <c r="I49934" s="1" t="s">
        <v>317876</v>
      </c>
      <c r="J49934">
        <v>20171534</v>
      </c>
      <c r="K49934" s="1" t="s">
        <v>6</v>
      </c>
      <c r="L49934" s="1" t="s">
        <v>6</v>
      </c>
      <c r="M49934" s="1" t="s">
        <v>6</v>
      </c>
      <c r="N49934" s="1" t="s">
        <v>410608</v>
      </c>
      <c r="O49934" s="1" t="s">
        <v>410609</v>
      </c>
      <c r="P49934" s="1" t="s">
        <v>410610</v>
      </c>
      <c r="Q49934" s="1" t="s">
        <v>75</v>
      </c>
      <c r="R49934" s="2">
        <v>40238</v>
      </c>
    </row>
    <row r="49935" spans="1:18" x14ac:dyDescent="0.25">
      <c r="A49935" s="1" t="s">
        <v>410611</v>
      </c>
      <c r="B49935" s="1" t="s">
        <v>410612</v>
      </c>
      <c r="C49935" s="1" t="s">
        <v>410613</v>
      </c>
      <c r="D49935" s="1" t="s">
        <v>410614</v>
      </c>
      <c r="E49935">
        <v>2010</v>
      </c>
      <c r="F49935" s="1" t="s">
        <v>1405</v>
      </c>
      <c r="G49935" s="1" t="s">
        <v>745</v>
      </c>
      <c r="H49935" s="1" t="s">
        <v>27</v>
      </c>
      <c r="I49935" s="1" t="s">
        <v>259712</v>
      </c>
      <c r="J49935">
        <v>20382343</v>
      </c>
      <c r="K49935" s="1" t="s">
        <v>410615</v>
      </c>
      <c r="L49935" s="1" t="s">
        <v>6</v>
      </c>
      <c r="M49935" s="1" t="s">
        <v>6</v>
      </c>
      <c r="N49935" s="1" t="s">
        <v>410616</v>
      </c>
      <c r="O49935" s="1" t="s">
        <v>410617</v>
      </c>
      <c r="P49935" s="1" t="s">
        <v>410618</v>
      </c>
      <c r="Q49935" s="1" t="s">
        <v>487</v>
      </c>
      <c r="R49935" s="2">
        <v>40322</v>
      </c>
    </row>
    <row r="49936" spans="1:18" x14ac:dyDescent="0.25">
      <c r="A49936" s="1" t="s">
        <v>410619</v>
      </c>
      <c r="B49936" s="1" t="s">
        <v>403834</v>
      </c>
      <c r="C49936" s="1" t="s">
        <v>410620</v>
      </c>
      <c r="D49936" s="1" t="s">
        <v>410621</v>
      </c>
      <c r="E49936">
        <v>2010</v>
      </c>
      <c r="F49936" s="1" t="s">
        <v>1674</v>
      </c>
      <c r="G49936" s="1" t="s">
        <v>1969</v>
      </c>
      <c r="H49936" s="1" t="s">
        <v>82</v>
      </c>
      <c r="I49936" s="1" t="s">
        <v>325872</v>
      </c>
      <c r="J49936">
        <v>20708568</v>
      </c>
      <c r="K49936" s="1" t="s">
        <v>410622</v>
      </c>
      <c r="L49936" s="1" t="s">
        <v>6</v>
      </c>
      <c r="M49936" s="1" t="s">
        <v>6</v>
      </c>
      <c r="N49936" s="1" t="s">
        <v>410623</v>
      </c>
      <c r="O49936" s="1" t="s">
        <v>410624</v>
      </c>
      <c r="P49936" s="1" t="s">
        <v>410625</v>
      </c>
      <c r="Q49936" s="1" t="s">
        <v>439</v>
      </c>
      <c r="R49936" s="2">
        <v>40441</v>
      </c>
    </row>
    <row r="49937" spans="1:18" x14ac:dyDescent="0.25">
      <c r="A49937" s="1" t="s">
        <v>410626</v>
      </c>
      <c r="B49937" s="1" t="s">
        <v>410627</v>
      </c>
      <c r="C49937" s="1" t="s">
        <v>410628</v>
      </c>
      <c r="D49937" s="1" t="s">
        <v>410629</v>
      </c>
      <c r="E49937">
        <v>2010</v>
      </c>
      <c r="F49937" s="1" t="s">
        <v>3609</v>
      </c>
      <c r="G49937" s="1" t="s">
        <v>2025</v>
      </c>
      <c r="H49937" s="1" t="s">
        <v>28</v>
      </c>
      <c r="I49937" s="1" t="s">
        <v>410630</v>
      </c>
      <c r="J49937">
        <v>20134401</v>
      </c>
      <c r="K49937" s="1" t="s">
        <v>6</v>
      </c>
      <c r="L49937" s="1" t="s">
        <v>6</v>
      </c>
      <c r="M49937" s="1" t="s">
        <v>6</v>
      </c>
      <c r="N49937" s="1" t="s">
        <v>6</v>
      </c>
      <c r="O49937" s="1" t="s">
        <v>410631</v>
      </c>
      <c r="P49937" s="1" t="s">
        <v>410632</v>
      </c>
      <c r="Q49937" s="1" t="s">
        <v>6</v>
      </c>
      <c r="R49937" s="2">
        <v>45369</v>
      </c>
    </row>
    <row r="49938" spans="1:18" x14ac:dyDescent="0.25">
      <c r="A49938" s="1" t="s">
        <v>410633</v>
      </c>
      <c r="B49938" s="1" t="s">
        <v>218110</v>
      </c>
      <c r="C49938" s="1" t="s">
        <v>410634</v>
      </c>
      <c r="D49938" s="1" t="s">
        <v>410635</v>
      </c>
      <c r="E49938">
        <v>2010</v>
      </c>
      <c r="F49938" s="1" t="s">
        <v>226662</v>
      </c>
      <c r="G49938" s="1" t="s">
        <v>559</v>
      </c>
      <c r="H49938" s="1" t="s">
        <v>28</v>
      </c>
      <c r="I49938" s="1" t="s">
        <v>32441</v>
      </c>
      <c r="J49938">
        <v>20196406</v>
      </c>
      <c r="K49938" s="1" t="s">
        <v>6</v>
      </c>
      <c r="L49938" s="1" t="s">
        <v>6</v>
      </c>
      <c r="M49938" s="1" t="s">
        <v>6</v>
      </c>
      <c r="N49938" s="1" t="s">
        <v>6</v>
      </c>
      <c r="O49938" s="1" t="s">
        <v>410636</v>
      </c>
      <c r="P49938" s="1" t="s">
        <v>410637</v>
      </c>
      <c r="Q49938" s="1" t="s">
        <v>34</v>
      </c>
      <c r="R49938" s="2">
        <v>40273</v>
      </c>
    </row>
    <row r="49939" spans="1:18" x14ac:dyDescent="0.25">
      <c r="A49939" s="1" t="s">
        <v>410638</v>
      </c>
      <c r="B49939" s="1" t="s">
        <v>410639</v>
      </c>
      <c r="C49939" s="1" t="s">
        <v>410640</v>
      </c>
      <c r="D49939" s="1" t="s">
        <v>410641</v>
      </c>
      <c r="E49939">
        <v>2010</v>
      </c>
      <c r="F49939" s="1" t="s">
        <v>91</v>
      </c>
      <c r="G49939" s="1" t="s">
        <v>4696</v>
      </c>
      <c r="H49939" s="1" t="s">
        <v>82</v>
      </c>
      <c r="I49939" s="1" t="s">
        <v>410642</v>
      </c>
      <c r="J49939">
        <v>20810822</v>
      </c>
      <c r="K49939" s="1" t="s">
        <v>410643</v>
      </c>
      <c r="L49939" s="1" t="s">
        <v>6</v>
      </c>
      <c r="M49939" s="1" t="s">
        <v>6</v>
      </c>
      <c r="N49939" s="1" t="s">
        <v>410644</v>
      </c>
      <c r="O49939" s="1" t="s">
        <v>410645</v>
      </c>
      <c r="P49939" s="1" t="s">
        <v>410646</v>
      </c>
      <c r="Q49939" s="1" t="s">
        <v>34</v>
      </c>
      <c r="R49939" s="2">
        <v>40427</v>
      </c>
    </row>
    <row r="49940" spans="1:18" x14ac:dyDescent="0.25">
      <c r="A49940" s="1" t="s">
        <v>410647</v>
      </c>
      <c r="B49940" s="1" t="s">
        <v>410648</v>
      </c>
      <c r="C49940" s="1" t="s">
        <v>410649</v>
      </c>
      <c r="D49940" s="1" t="s">
        <v>410650</v>
      </c>
      <c r="E49940">
        <v>2010</v>
      </c>
      <c r="F49940" s="1" t="s">
        <v>1076</v>
      </c>
      <c r="G49940" s="1" t="s">
        <v>1745</v>
      </c>
      <c r="H49940" s="1" t="s">
        <v>82</v>
      </c>
      <c r="I49940" s="1" t="s">
        <v>354770</v>
      </c>
      <c r="J49940">
        <v>19879992</v>
      </c>
      <c r="K49940" s="1" t="s">
        <v>6</v>
      </c>
      <c r="L49940" s="1" t="s">
        <v>6</v>
      </c>
      <c r="M49940" s="1" t="s">
        <v>6</v>
      </c>
      <c r="N49940" s="1" t="s">
        <v>410651</v>
      </c>
      <c r="O49940" s="1" t="s">
        <v>410652</v>
      </c>
      <c r="P49940" s="1" t="s">
        <v>410653</v>
      </c>
      <c r="Q49940" s="1" t="s">
        <v>98</v>
      </c>
      <c r="R49940" s="2">
        <v>40196</v>
      </c>
    </row>
    <row r="49941" spans="1:18" x14ac:dyDescent="0.25">
      <c r="A49941" s="1" t="s">
        <v>410654</v>
      </c>
      <c r="B49941" s="1" t="s">
        <v>410655</v>
      </c>
      <c r="C49941" s="1" t="s">
        <v>410656</v>
      </c>
      <c r="D49941" s="1" t="s">
        <v>410657</v>
      </c>
      <c r="E49941">
        <v>2010</v>
      </c>
      <c r="F49941" s="1" t="s">
        <v>204215</v>
      </c>
      <c r="G49941" s="1" t="s">
        <v>41006</v>
      </c>
      <c r="H49941" s="1" t="s">
        <v>82</v>
      </c>
      <c r="I49941" s="1" t="s">
        <v>317750</v>
      </c>
      <c r="J49941">
        <v>21163322</v>
      </c>
      <c r="K49941" s="1" t="s">
        <v>6</v>
      </c>
      <c r="L49941" s="1" t="s">
        <v>6</v>
      </c>
      <c r="M49941" s="1" t="s">
        <v>6</v>
      </c>
      <c r="N49941" s="1" t="s">
        <v>410658</v>
      </c>
      <c r="O49941" s="1" t="s">
        <v>410659</v>
      </c>
      <c r="P49941" s="1" t="s">
        <v>410660</v>
      </c>
      <c r="Q49941" s="1" t="s">
        <v>156</v>
      </c>
      <c r="R49941" s="2">
        <v>40546</v>
      </c>
    </row>
    <row r="49942" spans="1:18" x14ac:dyDescent="0.25">
      <c r="A49942" s="1" t="s">
        <v>410661</v>
      </c>
      <c r="B49942" s="1" t="s">
        <v>410662</v>
      </c>
      <c r="C49942" s="1" t="s">
        <v>410663</v>
      </c>
      <c r="D49942" s="1" t="s">
        <v>410664</v>
      </c>
      <c r="E49942">
        <v>2010</v>
      </c>
      <c r="F49942" s="1" t="s">
        <v>2681</v>
      </c>
      <c r="G49942" s="1" t="s">
        <v>636</v>
      </c>
      <c r="H49942" s="1" t="s">
        <v>27</v>
      </c>
      <c r="I49942" s="1" t="s">
        <v>400779</v>
      </c>
      <c r="J49942">
        <v>20402462</v>
      </c>
      <c r="K49942" s="1" t="s">
        <v>410665</v>
      </c>
      <c r="L49942" s="1" t="s">
        <v>6</v>
      </c>
      <c r="M49942" s="1" t="s">
        <v>6</v>
      </c>
      <c r="N49942" s="1" t="s">
        <v>410666</v>
      </c>
      <c r="O49942" s="1" t="s">
        <v>410667</v>
      </c>
      <c r="P49942" s="1" t="s">
        <v>410668</v>
      </c>
      <c r="Q49942" s="1" t="s">
        <v>156</v>
      </c>
      <c r="R49942" s="2">
        <v>40324</v>
      </c>
    </row>
    <row r="49943" spans="1:18" x14ac:dyDescent="0.25">
      <c r="A49943" s="1" t="s">
        <v>410669</v>
      </c>
      <c r="B49943" s="1" t="s">
        <v>410670</v>
      </c>
      <c r="C49943" s="1" t="s">
        <v>410671</v>
      </c>
      <c r="D49943" s="1" t="s">
        <v>410672</v>
      </c>
      <c r="E49943">
        <v>2010</v>
      </c>
      <c r="F49943" s="1" t="s">
        <v>586</v>
      </c>
      <c r="G49943" s="1" t="s">
        <v>105</v>
      </c>
      <c r="H49943" s="1" t="s">
        <v>6</v>
      </c>
      <c r="I49943" s="1" t="s">
        <v>69638</v>
      </c>
      <c r="J49943">
        <v>20646312</v>
      </c>
      <c r="K49943" s="1" t="s">
        <v>410673</v>
      </c>
      <c r="L49943" s="1" t="s">
        <v>6</v>
      </c>
      <c r="M49943" s="1" t="s">
        <v>6</v>
      </c>
      <c r="N49943" s="1" t="s">
        <v>410674</v>
      </c>
      <c r="O49943" s="1" t="s">
        <v>410675</v>
      </c>
      <c r="P49943" s="1" t="s">
        <v>410676</v>
      </c>
      <c r="Q49943" s="1" t="s">
        <v>156</v>
      </c>
      <c r="R49943" s="2">
        <v>40434</v>
      </c>
    </row>
    <row r="49944" spans="1:18" x14ac:dyDescent="0.25">
      <c r="A49944" s="1" t="s">
        <v>410677</v>
      </c>
      <c r="B49944" s="1" t="s">
        <v>410678</v>
      </c>
      <c r="C49944" s="1" t="s">
        <v>410679</v>
      </c>
      <c r="D49944" s="1" t="s">
        <v>410680</v>
      </c>
      <c r="E49944">
        <v>2010</v>
      </c>
      <c r="F49944" s="1" t="s">
        <v>39182</v>
      </c>
      <c r="G49944" s="1" t="s">
        <v>232</v>
      </c>
      <c r="H49944" s="1" t="s">
        <v>6</v>
      </c>
      <c r="I49944" s="1" t="s">
        <v>538</v>
      </c>
      <c r="J49944">
        <v>20525276</v>
      </c>
      <c r="K49944" s="1" t="s">
        <v>410681</v>
      </c>
      <c r="L49944" s="1" t="s">
        <v>6</v>
      </c>
      <c r="M49944" s="1" t="s">
        <v>6</v>
      </c>
      <c r="N49944" s="1" t="s">
        <v>410682</v>
      </c>
      <c r="O49944" s="1" t="s">
        <v>410683</v>
      </c>
      <c r="P49944" s="1" t="s">
        <v>410684</v>
      </c>
      <c r="Q49944" s="1" t="s">
        <v>156</v>
      </c>
      <c r="R49944" s="2">
        <v>40392</v>
      </c>
    </row>
    <row r="49945" spans="1:18" x14ac:dyDescent="0.25">
      <c r="A49945" s="1" t="s">
        <v>410685</v>
      </c>
      <c r="B49945" s="1" t="s">
        <v>15211</v>
      </c>
      <c r="C49945" s="1" t="s">
        <v>410686</v>
      </c>
      <c r="D49945" s="1" t="s">
        <v>410687</v>
      </c>
      <c r="E49945">
        <v>2010</v>
      </c>
      <c r="F49945" s="1" t="s">
        <v>3580</v>
      </c>
      <c r="G49945" s="1" t="s">
        <v>10460</v>
      </c>
      <c r="H49945" s="1" t="s">
        <v>372</v>
      </c>
      <c r="I49945" s="1" t="s">
        <v>410688</v>
      </c>
      <c r="J49945">
        <v>20562054</v>
      </c>
      <c r="K49945" s="1" t="s">
        <v>410689</v>
      </c>
      <c r="L49945" s="1" t="s">
        <v>6</v>
      </c>
      <c r="M49945" s="1" t="s">
        <v>6</v>
      </c>
      <c r="N49945" s="1" t="s">
        <v>410690</v>
      </c>
      <c r="O49945" s="1" t="s">
        <v>410691</v>
      </c>
      <c r="P49945" s="1" t="s">
        <v>410692</v>
      </c>
      <c r="Q49945" s="1" t="s">
        <v>428</v>
      </c>
      <c r="R49945" s="2">
        <v>40490</v>
      </c>
    </row>
    <row r="49946" spans="1:18" x14ac:dyDescent="0.25">
      <c r="A49946" s="1" t="s">
        <v>410693</v>
      </c>
      <c r="B49946" s="1" t="s">
        <v>410694</v>
      </c>
      <c r="C49946" s="1" t="s">
        <v>410695</v>
      </c>
      <c r="D49946" s="1" t="s">
        <v>410696</v>
      </c>
      <c r="E49946">
        <v>2010</v>
      </c>
      <c r="F49946" s="1" t="s">
        <v>9428</v>
      </c>
      <c r="G49946" s="1" t="s">
        <v>404690</v>
      </c>
      <c r="H49946" s="1" t="s">
        <v>6</v>
      </c>
      <c r="I49946" s="1" t="s">
        <v>410697</v>
      </c>
      <c r="J49946">
        <v>21098057</v>
      </c>
      <c r="K49946" s="1" t="s">
        <v>6</v>
      </c>
      <c r="L49946" s="1" t="s">
        <v>6</v>
      </c>
      <c r="M49946" s="1" t="s">
        <v>6</v>
      </c>
      <c r="N49946" s="1" t="s">
        <v>410698</v>
      </c>
      <c r="O49946" s="1" t="s">
        <v>410699</v>
      </c>
      <c r="P49946" s="1" t="s">
        <v>410700</v>
      </c>
      <c r="Q49946" s="1" t="s">
        <v>86</v>
      </c>
      <c r="R49946" s="2">
        <v>40518</v>
      </c>
    </row>
    <row r="49947" spans="1:18" x14ac:dyDescent="0.25">
      <c r="A49947" s="1" t="s">
        <v>410693</v>
      </c>
      <c r="B49947" s="1" t="s">
        <v>410694</v>
      </c>
      <c r="C49947" s="1" t="s">
        <v>410701</v>
      </c>
      <c r="D49947" s="1" t="s">
        <v>410702</v>
      </c>
      <c r="E49947">
        <v>2010</v>
      </c>
      <c r="F49947" s="1" t="s">
        <v>9428</v>
      </c>
      <c r="G49947" s="1" t="s">
        <v>404690</v>
      </c>
      <c r="H49947" s="1" t="s">
        <v>6</v>
      </c>
      <c r="I49947" s="1" t="s">
        <v>410703</v>
      </c>
      <c r="J49947">
        <v>20929854</v>
      </c>
      <c r="K49947" s="1" t="s">
        <v>6</v>
      </c>
      <c r="L49947" s="1" t="s">
        <v>6</v>
      </c>
      <c r="M49947" s="1" t="s">
        <v>6</v>
      </c>
      <c r="N49947" s="1" t="s">
        <v>410704</v>
      </c>
      <c r="O49947" s="1" t="s">
        <v>410705</v>
      </c>
      <c r="P49947" s="1" t="s">
        <v>410706</v>
      </c>
      <c r="Q49947" s="1" t="s">
        <v>86</v>
      </c>
      <c r="R49947" s="2">
        <v>40469</v>
      </c>
    </row>
    <row r="49948" spans="1:18" x14ac:dyDescent="0.25">
      <c r="A49948" s="1" t="s">
        <v>410707</v>
      </c>
      <c r="B49948" s="1" t="s">
        <v>410708</v>
      </c>
      <c r="C49948" s="1" t="s">
        <v>410709</v>
      </c>
      <c r="D49948" s="1" t="s">
        <v>410710</v>
      </c>
      <c r="E49948">
        <v>2010</v>
      </c>
      <c r="F49948" s="1" t="s">
        <v>7074</v>
      </c>
      <c r="G49948" s="1" t="s">
        <v>6</v>
      </c>
      <c r="H49948" s="1" t="s">
        <v>1755</v>
      </c>
      <c r="I49948" s="1" t="s">
        <v>273</v>
      </c>
      <c r="J49948">
        <v>20699063</v>
      </c>
      <c r="K49948" s="1" t="s">
        <v>6</v>
      </c>
      <c r="L49948" s="1" t="s">
        <v>6</v>
      </c>
      <c r="M49948" s="1" t="s">
        <v>6</v>
      </c>
      <c r="N49948" s="1" t="s">
        <v>6</v>
      </c>
      <c r="O49948" s="1" t="s">
        <v>410711</v>
      </c>
      <c r="P49948" s="1" t="s">
        <v>410712</v>
      </c>
      <c r="Q49948" s="1" t="s">
        <v>86</v>
      </c>
      <c r="R49948" s="2">
        <v>40406</v>
      </c>
    </row>
    <row r="49949" spans="1:18" x14ac:dyDescent="0.25">
      <c r="A49949" s="1" t="s">
        <v>410713</v>
      </c>
      <c r="B49949" s="1" t="s">
        <v>1211</v>
      </c>
      <c r="C49949" s="1" t="s">
        <v>410714</v>
      </c>
      <c r="D49949" s="1" t="s">
        <v>410715</v>
      </c>
      <c r="E49949">
        <v>2010</v>
      </c>
      <c r="F49949" s="1" t="s">
        <v>114</v>
      </c>
      <c r="G49949" s="1" t="s">
        <v>62301</v>
      </c>
      <c r="H49949" s="1" t="s">
        <v>186</v>
      </c>
      <c r="I49949" s="1" t="s">
        <v>410716</v>
      </c>
      <c r="J49949">
        <v>20214475</v>
      </c>
      <c r="K49949" s="1" t="s">
        <v>410717</v>
      </c>
      <c r="L49949" s="1" t="s">
        <v>6</v>
      </c>
      <c r="M49949" s="1" t="s">
        <v>6</v>
      </c>
      <c r="N49949" s="1" t="s">
        <v>410718</v>
      </c>
      <c r="O49949" s="1" t="s">
        <v>410719</v>
      </c>
      <c r="P49949" s="1" t="s">
        <v>410720</v>
      </c>
      <c r="Q49949" s="1" t="s">
        <v>156</v>
      </c>
      <c r="R49949" s="2">
        <v>40252</v>
      </c>
    </row>
    <row r="49950" spans="1:18" x14ac:dyDescent="0.25">
      <c r="A49950" s="1" t="s">
        <v>410721</v>
      </c>
      <c r="B49950" s="1" t="s">
        <v>111037</v>
      </c>
      <c r="C49950" s="1" t="s">
        <v>410722</v>
      </c>
      <c r="D49950" s="1" t="s">
        <v>410723</v>
      </c>
      <c r="E49950">
        <v>2010</v>
      </c>
      <c r="F49950" s="1" t="s">
        <v>1049</v>
      </c>
      <c r="G49950" s="1" t="s">
        <v>232</v>
      </c>
      <c r="H49950" s="1" t="s">
        <v>231</v>
      </c>
      <c r="I49950" s="1" t="s">
        <v>394411</v>
      </c>
      <c r="J49950">
        <v>20379895</v>
      </c>
      <c r="K49950" s="1" t="s">
        <v>6</v>
      </c>
      <c r="L49950" s="1" t="s">
        <v>6</v>
      </c>
      <c r="M49950" s="1" t="s">
        <v>6</v>
      </c>
      <c r="N49950" s="1" t="s">
        <v>410724</v>
      </c>
      <c r="O49950" s="1" t="s">
        <v>410725</v>
      </c>
      <c r="P49950" s="1" t="s">
        <v>410726</v>
      </c>
      <c r="Q49950" s="1" t="s">
        <v>428</v>
      </c>
      <c r="R49950" s="2">
        <v>40406</v>
      </c>
    </row>
    <row r="49951" spans="1:18" x14ac:dyDescent="0.25">
      <c r="A49951" s="1" t="s">
        <v>410727</v>
      </c>
      <c r="B49951" s="1" t="s">
        <v>410728</v>
      </c>
      <c r="C49951" s="1" t="s">
        <v>410729</v>
      </c>
      <c r="D49951" s="1" t="s">
        <v>410730</v>
      </c>
      <c r="E49951">
        <v>2010</v>
      </c>
      <c r="F49951" s="1" t="s">
        <v>74652</v>
      </c>
      <c r="G49951" s="1" t="s">
        <v>1104</v>
      </c>
      <c r="H49951" s="1" t="s">
        <v>105</v>
      </c>
      <c r="I49951" s="1" t="s">
        <v>410731</v>
      </c>
      <c r="J49951">
        <v>20517591</v>
      </c>
      <c r="K49951" s="1" t="s">
        <v>6</v>
      </c>
      <c r="L49951" s="1" t="s">
        <v>6</v>
      </c>
      <c r="M49951" s="1" t="s">
        <v>6</v>
      </c>
      <c r="N49951" s="1" t="s">
        <v>410732</v>
      </c>
      <c r="O49951" s="1" t="s">
        <v>410733</v>
      </c>
      <c r="P49951" s="1" t="s">
        <v>410734</v>
      </c>
      <c r="Q49951" s="1" t="s">
        <v>86</v>
      </c>
      <c r="R49951" s="2">
        <v>40336</v>
      </c>
    </row>
    <row r="49952" spans="1:18" x14ac:dyDescent="0.25">
      <c r="A49952" s="1" t="s">
        <v>392752</v>
      </c>
      <c r="B49952" s="1" t="s">
        <v>392753</v>
      </c>
      <c r="C49952" s="1" t="s">
        <v>410735</v>
      </c>
      <c r="D49952" s="1" t="s">
        <v>410736</v>
      </c>
      <c r="E49952">
        <v>2010</v>
      </c>
      <c r="F49952" s="1" t="s">
        <v>537</v>
      </c>
      <c r="G49952" s="1" t="s">
        <v>7824</v>
      </c>
      <c r="H49952" s="1" t="s">
        <v>82</v>
      </c>
      <c r="I49952" s="1" t="s">
        <v>410737</v>
      </c>
      <c r="J49952">
        <v>20075327</v>
      </c>
      <c r="K49952" s="1" t="s">
        <v>410738</v>
      </c>
      <c r="L49952" s="1" t="s">
        <v>6</v>
      </c>
      <c r="M49952" s="1" t="s">
        <v>6</v>
      </c>
      <c r="N49952" s="1" t="s">
        <v>410739</v>
      </c>
      <c r="O49952" s="1" t="s">
        <v>410740</v>
      </c>
      <c r="P49952" s="1" t="s">
        <v>410741</v>
      </c>
      <c r="Q49952" s="1" t="s">
        <v>6526</v>
      </c>
      <c r="R49952" s="2">
        <v>40203</v>
      </c>
    </row>
    <row r="49953" spans="1:18" x14ac:dyDescent="0.25">
      <c r="A49953" s="1" t="s">
        <v>410742</v>
      </c>
      <c r="B49953" s="1" t="s">
        <v>410743</v>
      </c>
      <c r="C49953" s="1" t="s">
        <v>410744</v>
      </c>
      <c r="D49953" s="1" t="s">
        <v>410745</v>
      </c>
      <c r="E49953">
        <v>2010</v>
      </c>
      <c r="F49953" s="1" t="s">
        <v>5285</v>
      </c>
      <c r="G49953" s="1" t="s">
        <v>1009</v>
      </c>
      <c r="H49953" s="1" t="s">
        <v>105</v>
      </c>
      <c r="I49953" s="1" t="s">
        <v>321147</v>
      </c>
      <c r="J49953">
        <v>20400927</v>
      </c>
      <c r="K49953" s="1" t="s">
        <v>6</v>
      </c>
      <c r="L49953" s="1" t="s">
        <v>6</v>
      </c>
      <c r="M49953" s="1" t="s">
        <v>6</v>
      </c>
      <c r="N49953" s="1" t="s">
        <v>410746</v>
      </c>
      <c r="O49953" s="1" t="s">
        <v>410747</v>
      </c>
      <c r="P49953" s="1" t="s">
        <v>410748</v>
      </c>
      <c r="Q49953" s="1" t="s">
        <v>118</v>
      </c>
      <c r="R49953" s="2">
        <v>40324</v>
      </c>
    </row>
    <row r="49954" spans="1:18" x14ac:dyDescent="0.25">
      <c r="A49954" s="1" t="s">
        <v>410749</v>
      </c>
      <c r="B49954" s="1" t="s">
        <v>410750</v>
      </c>
      <c r="C49954" s="1" t="s">
        <v>410751</v>
      </c>
      <c r="D49954" s="1" t="s">
        <v>410752</v>
      </c>
      <c r="E49954">
        <v>2010</v>
      </c>
      <c r="F49954" s="1" t="s">
        <v>8280</v>
      </c>
      <c r="G49954" s="1" t="s">
        <v>244</v>
      </c>
      <c r="H49954" s="1" t="s">
        <v>196</v>
      </c>
      <c r="I49954" s="1" t="s">
        <v>410753</v>
      </c>
      <c r="J49954">
        <v>20939689</v>
      </c>
      <c r="K49954" s="1" t="s">
        <v>6</v>
      </c>
      <c r="L49954" s="1" t="s">
        <v>6</v>
      </c>
      <c r="M49954" s="1" t="s">
        <v>6</v>
      </c>
      <c r="N49954" s="1" t="s">
        <v>410754</v>
      </c>
      <c r="O49954" s="1" t="s">
        <v>410755</v>
      </c>
      <c r="P49954" s="1" t="s">
        <v>410756</v>
      </c>
      <c r="Q49954" s="1" t="s">
        <v>156</v>
      </c>
      <c r="R49954" s="2">
        <v>40469</v>
      </c>
    </row>
    <row r="49955" spans="1:18" x14ac:dyDescent="0.25">
      <c r="A49955" s="1" t="s">
        <v>410757</v>
      </c>
      <c r="B49955" s="1" t="s">
        <v>266583</v>
      </c>
      <c r="C49955" s="1" t="s">
        <v>410758</v>
      </c>
      <c r="D49955" s="1" t="s">
        <v>410759</v>
      </c>
      <c r="E49955">
        <v>2010</v>
      </c>
      <c r="F49955" s="1" t="s">
        <v>258945</v>
      </c>
      <c r="G49955" s="1" t="s">
        <v>1424</v>
      </c>
      <c r="H49955" s="1" t="s">
        <v>82</v>
      </c>
      <c r="I49955" s="1" t="s">
        <v>410760</v>
      </c>
      <c r="J49955">
        <v>20196208</v>
      </c>
      <c r="K49955" s="1" t="s">
        <v>6</v>
      </c>
      <c r="L49955" s="1" t="s">
        <v>6</v>
      </c>
      <c r="M49955" s="1" t="s">
        <v>6</v>
      </c>
      <c r="N49955" s="1" t="s">
        <v>410761</v>
      </c>
      <c r="O49955" s="1" t="s">
        <v>410762</v>
      </c>
      <c r="P49955" s="1" t="s">
        <v>410763</v>
      </c>
      <c r="Q49955" s="1" t="s">
        <v>156</v>
      </c>
      <c r="R49955" s="2">
        <v>40245</v>
      </c>
    </row>
    <row r="49956" spans="1:18" x14ac:dyDescent="0.25">
      <c r="A49956" s="1" t="s">
        <v>410764</v>
      </c>
      <c r="B49956" s="1" t="s">
        <v>352845</v>
      </c>
      <c r="C49956" s="1" t="s">
        <v>410765</v>
      </c>
      <c r="D49956" s="1" t="s">
        <v>410766</v>
      </c>
      <c r="E49956">
        <v>2010</v>
      </c>
      <c r="F49956" s="1" t="s">
        <v>18387</v>
      </c>
      <c r="G49956" s="1" t="s">
        <v>244</v>
      </c>
      <c r="H49956" s="1" t="s">
        <v>272</v>
      </c>
      <c r="I49956" s="1" t="s">
        <v>339174</v>
      </c>
      <c r="J49956">
        <v>20387981</v>
      </c>
      <c r="K49956" s="1" t="s">
        <v>6</v>
      </c>
      <c r="L49956" s="1" t="s">
        <v>6</v>
      </c>
      <c r="M49956" s="1" t="s">
        <v>6</v>
      </c>
      <c r="N49956" s="1" t="s">
        <v>410767</v>
      </c>
      <c r="O49956" s="1" t="s">
        <v>410768</v>
      </c>
      <c r="P49956" s="1" t="s">
        <v>410769</v>
      </c>
      <c r="Q49956" s="1" t="s">
        <v>1768</v>
      </c>
      <c r="R49956" s="2">
        <v>40287</v>
      </c>
    </row>
    <row r="49957" spans="1:18" x14ac:dyDescent="0.25">
      <c r="A49957" s="1" t="s">
        <v>410770</v>
      </c>
      <c r="B49957" s="1" t="s">
        <v>410771</v>
      </c>
      <c r="C49957" s="1" t="s">
        <v>410772</v>
      </c>
      <c r="D49957" s="1" t="s">
        <v>410773</v>
      </c>
      <c r="E49957">
        <v>2010</v>
      </c>
      <c r="F49957" s="1" t="s">
        <v>1076</v>
      </c>
      <c r="G49957" s="1" t="s">
        <v>1745</v>
      </c>
      <c r="H49957" s="1" t="s">
        <v>548</v>
      </c>
      <c r="I49957" s="1" t="s">
        <v>410774</v>
      </c>
      <c r="J49957">
        <v>20153793</v>
      </c>
      <c r="K49957" s="1" t="s">
        <v>6</v>
      </c>
      <c r="L49957" s="1" t="s">
        <v>6</v>
      </c>
      <c r="M49957" s="1" t="s">
        <v>6</v>
      </c>
      <c r="N49957" s="1" t="s">
        <v>410775</v>
      </c>
      <c r="O49957" s="1" t="s">
        <v>410776</v>
      </c>
      <c r="P49957" s="1" t="s">
        <v>410777</v>
      </c>
      <c r="Q49957" s="1" t="s">
        <v>98</v>
      </c>
      <c r="R49957" s="2">
        <v>40231</v>
      </c>
    </row>
    <row r="49958" spans="1:18" x14ac:dyDescent="0.25">
      <c r="A49958" s="1" t="s">
        <v>410778</v>
      </c>
      <c r="B49958" s="1" t="s">
        <v>410779</v>
      </c>
      <c r="C49958" s="1" t="s">
        <v>410780</v>
      </c>
      <c r="D49958" s="1" t="s">
        <v>410781</v>
      </c>
      <c r="E49958">
        <v>2010</v>
      </c>
      <c r="F49958" s="1" t="s">
        <v>744</v>
      </c>
      <c r="G49958" s="1" t="s">
        <v>27</v>
      </c>
      <c r="H49958" s="1" t="s">
        <v>291</v>
      </c>
      <c r="I49958" s="1" t="s">
        <v>410782</v>
      </c>
      <c r="J49958">
        <v>21151554</v>
      </c>
      <c r="K49958" s="1" t="s">
        <v>410783</v>
      </c>
      <c r="L49958" s="1" t="s">
        <v>6</v>
      </c>
      <c r="M49958" s="1" t="s">
        <v>6</v>
      </c>
      <c r="N49958" s="1" t="s">
        <v>410784</v>
      </c>
      <c r="O49958" s="1" t="s">
        <v>410785</v>
      </c>
      <c r="P49958" s="1" t="s">
        <v>410786</v>
      </c>
      <c r="Q49958" s="1" t="s">
        <v>156</v>
      </c>
      <c r="R49958" s="2">
        <v>40560</v>
      </c>
    </row>
    <row r="49959" spans="1:18" x14ac:dyDescent="0.25">
      <c r="A49959" s="1" t="s">
        <v>410787</v>
      </c>
      <c r="B49959" s="1" t="s">
        <v>410788</v>
      </c>
      <c r="C49959" s="1" t="s">
        <v>410789</v>
      </c>
      <c r="D49959" s="1" t="s">
        <v>410790</v>
      </c>
      <c r="E49959">
        <v>2010</v>
      </c>
      <c r="F49959" s="1" t="s">
        <v>1892</v>
      </c>
      <c r="G49959" s="1" t="s">
        <v>9782</v>
      </c>
      <c r="H49959" s="1" t="s">
        <v>587</v>
      </c>
      <c r="I49959" s="1" t="s">
        <v>410791</v>
      </c>
      <c r="J49959">
        <v>20554982</v>
      </c>
      <c r="K49959" s="1" t="s">
        <v>410792</v>
      </c>
      <c r="L49959" s="1" t="s">
        <v>6</v>
      </c>
      <c r="M49959" s="1" t="s">
        <v>6</v>
      </c>
      <c r="N49959" s="1" t="s">
        <v>410793</v>
      </c>
      <c r="O49959" s="1" t="s">
        <v>410794</v>
      </c>
      <c r="P49959" s="1" t="s">
        <v>410795</v>
      </c>
      <c r="Q49959" s="1" t="s">
        <v>98</v>
      </c>
      <c r="R49959" s="2">
        <v>40371</v>
      </c>
    </row>
    <row r="49960" spans="1:18" x14ac:dyDescent="0.25">
      <c r="A49960" s="1" t="s">
        <v>410796</v>
      </c>
      <c r="B49960" s="1" t="s">
        <v>410797</v>
      </c>
      <c r="C49960" s="1" t="s">
        <v>410798</v>
      </c>
      <c r="D49960" s="1" t="s">
        <v>410799</v>
      </c>
      <c r="E49960">
        <v>2010</v>
      </c>
      <c r="F49960" s="1" t="s">
        <v>500</v>
      </c>
      <c r="G49960" s="1" t="s">
        <v>2342</v>
      </c>
      <c r="H49960" s="1" t="s">
        <v>303</v>
      </c>
      <c r="I49960" s="1" t="s">
        <v>77713</v>
      </c>
      <c r="J49960">
        <v>21063191</v>
      </c>
      <c r="K49960" s="1" t="s">
        <v>6</v>
      </c>
      <c r="L49960" s="1" t="s">
        <v>6</v>
      </c>
      <c r="M49960" s="1" t="s">
        <v>6</v>
      </c>
      <c r="N49960" s="1" t="s">
        <v>410800</v>
      </c>
      <c r="O49960" s="1" t="s">
        <v>410801</v>
      </c>
      <c r="P49960" s="1" t="s">
        <v>410802</v>
      </c>
      <c r="Q49960" s="1" t="s">
        <v>10</v>
      </c>
      <c r="R49960" s="2">
        <v>40497</v>
      </c>
    </row>
    <row r="49961" spans="1:18" x14ac:dyDescent="0.25">
      <c r="A49961" s="1" t="s">
        <v>410803</v>
      </c>
      <c r="B49961" s="1" t="s">
        <v>410804</v>
      </c>
      <c r="C49961" s="1" t="s">
        <v>410805</v>
      </c>
      <c r="D49961" s="1" t="s">
        <v>410806</v>
      </c>
      <c r="E49961">
        <v>2010</v>
      </c>
      <c r="F49961" s="1" t="s">
        <v>1008</v>
      </c>
      <c r="G49961" s="1" t="s">
        <v>336</v>
      </c>
      <c r="H49961" s="1" t="s">
        <v>232</v>
      </c>
      <c r="I49961" s="1" t="s">
        <v>410807</v>
      </c>
      <c r="J49961">
        <v>20886277</v>
      </c>
      <c r="K49961" s="1" t="s">
        <v>410808</v>
      </c>
      <c r="L49961" s="1" t="s">
        <v>6</v>
      </c>
      <c r="M49961" s="1" t="s">
        <v>6</v>
      </c>
      <c r="N49961" s="1" t="s">
        <v>410809</v>
      </c>
      <c r="O49961" s="1" t="s">
        <v>410810</v>
      </c>
      <c r="P49961" s="1" t="s">
        <v>410811</v>
      </c>
      <c r="Q49961" s="1" t="s">
        <v>118</v>
      </c>
      <c r="R49961" s="2">
        <v>40462</v>
      </c>
    </row>
    <row r="49962" spans="1:18" x14ac:dyDescent="0.25">
      <c r="A49962" s="1" t="s">
        <v>410812</v>
      </c>
      <c r="B49962" s="1" t="s">
        <v>401539</v>
      </c>
      <c r="C49962" s="1" t="s">
        <v>410813</v>
      </c>
      <c r="D49962" s="1" t="s">
        <v>410814</v>
      </c>
      <c r="E49962">
        <v>2010</v>
      </c>
      <c r="F49962" s="1" t="s">
        <v>275122</v>
      </c>
      <c r="G49962" s="1" t="s">
        <v>775</v>
      </c>
      <c r="H49962" s="1" t="s">
        <v>291</v>
      </c>
      <c r="I49962" s="1" t="s">
        <v>410815</v>
      </c>
      <c r="J49962">
        <v>20516118</v>
      </c>
      <c r="K49962" s="1" t="s">
        <v>410816</v>
      </c>
      <c r="L49962" s="1" t="s">
        <v>6</v>
      </c>
      <c r="M49962" s="1" t="s">
        <v>6</v>
      </c>
      <c r="N49962" s="1" t="s">
        <v>410817</v>
      </c>
      <c r="O49962" s="1" t="s">
        <v>410818</v>
      </c>
      <c r="P49962" s="1" t="s">
        <v>410819</v>
      </c>
      <c r="Q49962" s="1" t="s">
        <v>156</v>
      </c>
      <c r="R49962" s="2">
        <v>40336</v>
      </c>
    </row>
    <row r="49963" spans="1:18" x14ac:dyDescent="0.25">
      <c r="A49963" s="1" t="s">
        <v>410820</v>
      </c>
      <c r="B49963" s="1" t="s">
        <v>410821</v>
      </c>
      <c r="C49963" s="1" t="s">
        <v>410822</v>
      </c>
      <c r="D49963" s="1" t="s">
        <v>410823</v>
      </c>
      <c r="E49963">
        <v>2010</v>
      </c>
      <c r="F49963" s="1" t="s">
        <v>366744</v>
      </c>
      <c r="G49963" s="1" t="s">
        <v>303</v>
      </c>
      <c r="H49963" s="1" t="s">
        <v>6</v>
      </c>
      <c r="I49963" s="1" t="s">
        <v>104</v>
      </c>
      <c r="J49963">
        <v>20406466</v>
      </c>
      <c r="K49963" s="1" t="s">
        <v>410824</v>
      </c>
      <c r="L49963" s="1" t="s">
        <v>6</v>
      </c>
      <c r="M49963" s="1" t="s">
        <v>6</v>
      </c>
      <c r="N49963" s="1" t="s">
        <v>410825</v>
      </c>
      <c r="O49963" s="1" t="s">
        <v>410826</v>
      </c>
      <c r="P49963" s="1" t="s">
        <v>410827</v>
      </c>
      <c r="Q49963" s="1" t="s">
        <v>6</v>
      </c>
      <c r="R49963" s="2">
        <v>45334</v>
      </c>
    </row>
    <row r="49964" spans="1:18" x14ac:dyDescent="0.25">
      <c r="A49964" s="1" t="s">
        <v>410828</v>
      </c>
      <c r="B49964" s="1" t="s">
        <v>410829</v>
      </c>
      <c r="C49964" s="1" t="s">
        <v>410830</v>
      </c>
      <c r="D49964" s="1" t="s">
        <v>410831</v>
      </c>
      <c r="E49964">
        <v>2010</v>
      </c>
      <c r="F49964" s="1" t="s">
        <v>95294</v>
      </c>
      <c r="G49964" s="1" t="s">
        <v>27</v>
      </c>
      <c r="H49964" s="1" t="s">
        <v>125</v>
      </c>
      <c r="I49964" s="1" t="s">
        <v>72245</v>
      </c>
      <c r="J49964">
        <v>20155547</v>
      </c>
      <c r="K49964" s="1" t="s">
        <v>6</v>
      </c>
      <c r="L49964" s="1" t="s">
        <v>6</v>
      </c>
      <c r="M49964" s="1" t="s">
        <v>6</v>
      </c>
      <c r="N49964" s="1" t="s">
        <v>410832</v>
      </c>
      <c r="O49964" s="1" t="s">
        <v>410833</v>
      </c>
      <c r="P49964" s="1" t="s">
        <v>410834</v>
      </c>
      <c r="Q49964" s="1" t="s">
        <v>6526</v>
      </c>
      <c r="R49964" s="2">
        <v>40350</v>
      </c>
    </row>
    <row r="49965" spans="1:18" x14ac:dyDescent="0.25">
      <c r="A49965" s="1" t="s">
        <v>410835</v>
      </c>
      <c r="B49965" s="1" t="s">
        <v>106127</v>
      </c>
      <c r="C49965" s="1" t="s">
        <v>410836</v>
      </c>
      <c r="D49965" s="1" t="s">
        <v>410837</v>
      </c>
      <c r="E49965">
        <v>2010</v>
      </c>
      <c r="F49965" s="1" t="s">
        <v>1076</v>
      </c>
      <c r="G49965" s="1" t="s">
        <v>1745</v>
      </c>
      <c r="H49965" s="1" t="s">
        <v>82</v>
      </c>
      <c r="I49965" s="1" t="s">
        <v>410838</v>
      </c>
      <c r="J49965">
        <v>19896451</v>
      </c>
      <c r="K49965" s="1" t="s">
        <v>6</v>
      </c>
      <c r="L49965" s="1" t="s">
        <v>6</v>
      </c>
      <c r="M49965" s="1" t="s">
        <v>6</v>
      </c>
      <c r="N49965" s="1" t="s">
        <v>410839</v>
      </c>
      <c r="O49965" s="1" t="s">
        <v>410840</v>
      </c>
      <c r="P49965" s="1" t="s">
        <v>410841</v>
      </c>
      <c r="Q49965" s="1" t="s">
        <v>98</v>
      </c>
      <c r="R49965" s="2">
        <v>40196</v>
      </c>
    </row>
    <row r="49966" spans="1:18" x14ac:dyDescent="0.25">
      <c r="A49966" s="1" t="s">
        <v>410842</v>
      </c>
      <c r="B49966" s="1" t="s">
        <v>410843</v>
      </c>
      <c r="C49966" s="1" t="s">
        <v>410844</v>
      </c>
      <c r="D49966" s="1" t="s">
        <v>410845</v>
      </c>
      <c r="E49966">
        <v>2010</v>
      </c>
      <c r="F49966" s="1" t="s">
        <v>43487</v>
      </c>
      <c r="G49966" s="1" t="s">
        <v>1647</v>
      </c>
      <c r="H49966" s="1" t="s">
        <v>82</v>
      </c>
      <c r="I49966" s="1" t="s">
        <v>410846</v>
      </c>
      <c r="J49966">
        <v>20668440</v>
      </c>
      <c r="K49966" s="1" t="s">
        <v>6</v>
      </c>
      <c r="L49966" s="1" t="s">
        <v>6</v>
      </c>
      <c r="M49966" s="1" t="s">
        <v>6</v>
      </c>
      <c r="N49966" s="1" t="s">
        <v>410847</v>
      </c>
      <c r="O49966" s="1" t="s">
        <v>410848</v>
      </c>
      <c r="P49966" s="1" t="s">
        <v>410849</v>
      </c>
      <c r="Q49966" s="1" t="s">
        <v>12729</v>
      </c>
      <c r="R49966" s="2">
        <v>40434</v>
      </c>
    </row>
    <row r="49967" spans="1:18" x14ac:dyDescent="0.25">
      <c r="A49967" s="1" t="s">
        <v>410850</v>
      </c>
      <c r="B49967" s="1" t="s">
        <v>274065</v>
      </c>
      <c r="C49967" s="1" t="s">
        <v>410851</v>
      </c>
      <c r="D49967" s="1" t="s">
        <v>410852</v>
      </c>
      <c r="E49967">
        <v>2010</v>
      </c>
      <c r="F49967" s="1" t="s">
        <v>11409</v>
      </c>
      <c r="G49967" s="1" t="s">
        <v>559</v>
      </c>
      <c r="H49967" s="1" t="s">
        <v>82</v>
      </c>
      <c r="I49967" s="1" t="s">
        <v>410853</v>
      </c>
      <c r="J49967">
        <v>19100531</v>
      </c>
      <c r="K49967" s="1" t="s">
        <v>6</v>
      </c>
      <c r="L49967" s="1" t="s">
        <v>6</v>
      </c>
      <c r="M49967" s="1" t="s">
        <v>6</v>
      </c>
      <c r="N49967" s="1" t="s">
        <v>410854</v>
      </c>
      <c r="O49967" s="1" t="s">
        <v>410855</v>
      </c>
      <c r="P49967" s="1" t="s">
        <v>410856</v>
      </c>
      <c r="Q49967" s="1" t="s">
        <v>439</v>
      </c>
      <c r="R49967" s="2">
        <v>40245</v>
      </c>
    </row>
    <row r="49968" spans="1:18" x14ac:dyDescent="0.25">
      <c r="A49968" s="1" t="s">
        <v>410857</v>
      </c>
      <c r="B49968" s="1" t="s">
        <v>410858</v>
      </c>
      <c r="C49968" s="1" t="s">
        <v>410859</v>
      </c>
      <c r="D49968" s="1" t="s">
        <v>410860</v>
      </c>
      <c r="E49968">
        <v>2010</v>
      </c>
      <c r="F49968" s="1" t="s">
        <v>16154</v>
      </c>
      <c r="G49968" s="1" t="s">
        <v>9027</v>
      </c>
      <c r="H49968" s="1" t="s">
        <v>244</v>
      </c>
      <c r="I49968" s="1" t="s">
        <v>410861</v>
      </c>
      <c r="J49968">
        <v>20498074</v>
      </c>
      <c r="K49968" s="1" t="s">
        <v>410862</v>
      </c>
      <c r="L49968" s="1" t="s">
        <v>6</v>
      </c>
      <c r="M49968" s="1" t="s">
        <v>6</v>
      </c>
      <c r="N49968" s="1" t="s">
        <v>410863</v>
      </c>
      <c r="O49968" s="1" t="s">
        <v>410864</v>
      </c>
      <c r="P49968" s="1" t="s">
        <v>410865</v>
      </c>
      <c r="Q49968" s="1" t="s">
        <v>156</v>
      </c>
      <c r="R49968" s="2">
        <v>40371</v>
      </c>
    </row>
    <row r="49969" spans="1:18" x14ac:dyDescent="0.25">
      <c r="A49969" s="1" t="s">
        <v>410866</v>
      </c>
      <c r="B49969" s="1" t="s">
        <v>388322</v>
      </c>
      <c r="C49969" s="1" t="s">
        <v>410867</v>
      </c>
      <c r="D49969" s="1" t="s">
        <v>410868</v>
      </c>
      <c r="E49969">
        <v>2010</v>
      </c>
      <c r="F49969" s="1" t="s">
        <v>3155</v>
      </c>
      <c r="G49969" s="1" t="s">
        <v>3672</v>
      </c>
      <c r="H49969" s="1" t="s">
        <v>27</v>
      </c>
      <c r="I49969" s="1" t="s">
        <v>410869</v>
      </c>
      <c r="J49969">
        <v>20200286</v>
      </c>
      <c r="K49969" s="1" t="s">
        <v>410870</v>
      </c>
      <c r="L49969" s="1" t="s">
        <v>6</v>
      </c>
      <c r="M49969" s="1" t="s">
        <v>6</v>
      </c>
      <c r="N49969" s="1" t="s">
        <v>410871</v>
      </c>
      <c r="O49969" s="1" t="s">
        <v>410872</v>
      </c>
      <c r="P49969" s="1" t="s">
        <v>410873</v>
      </c>
      <c r="Q49969" s="1" t="s">
        <v>241368</v>
      </c>
      <c r="R49969" s="2">
        <v>40245</v>
      </c>
    </row>
    <row r="49970" spans="1:18" x14ac:dyDescent="0.25">
      <c r="A49970" s="1" t="s">
        <v>410874</v>
      </c>
      <c r="B49970" s="1" t="s">
        <v>410875</v>
      </c>
      <c r="C49970" s="1" t="s">
        <v>410876</v>
      </c>
      <c r="D49970" s="1" t="s">
        <v>410877</v>
      </c>
      <c r="E49970">
        <v>2010</v>
      </c>
      <c r="F49970" s="1" t="s">
        <v>500</v>
      </c>
      <c r="G49970" s="1" t="s">
        <v>2342</v>
      </c>
      <c r="H49970" s="1" t="s">
        <v>303</v>
      </c>
      <c r="I49970" s="1" t="s">
        <v>312890</v>
      </c>
      <c r="J49970">
        <v>21063190</v>
      </c>
      <c r="K49970" s="1" t="s">
        <v>6</v>
      </c>
      <c r="L49970" s="1" t="s">
        <v>6</v>
      </c>
      <c r="M49970" s="1" t="s">
        <v>6</v>
      </c>
      <c r="N49970" s="1" t="s">
        <v>410878</v>
      </c>
      <c r="O49970" s="1" t="s">
        <v>410879</v>
      </c>
      <c r="P49970" s="1" t="s">
        <v>410880</v>
      </c>
      <c r="Q49970" s="1" t="s">
        <v>10</v>
      </c>
      <c r="R49970" s="2">
        <v>40497</v>
      </c>
    </row>
    <row r="49971" spans="1:18" x14ac:dyDescent="0.25">
      <c r="A49971" s="1" t="s">
        <v>410881</v>
      </c>
      <c r="B49971" s="1" t="s">
        <v>410882</v>
      </c>
      <c r="C49971" s="1" t="s">
        <v>410883</v>
      </c>
      <c r="D49971" s="1" t="s">
        <v>410884</v>
      </c>
      <c r="E49971">
        <v>2010</v>
      </c>
      <c r="F49971" s="1" t="s">
        <v>7589</v>
      </c>
      <c r="G49971" s="1" t="s">
        <v>56586</v>
      </c>
      <c r="H49971" s="1" t="s">
        <v>221829</v>
      </c>
      <c r="I49971" s="1" t="s">
        <v>410885</v>
      </c>
      <c r="J49971">
        <v>20478282</v>
      </c>
      <c r="K49971" s="1" t="s">
        <v>6</v>
      </c>
      <c r="L49971" s="1" t="s">
        <v>6</v>
      </c>
      <c r="M49971" s="1" t="s">
        <v>6</v>
      </c>
      <c r="N49971" s="1" t="s">
        <v>410886</v>
      </c>
      <c r="O49971" s="1" t="s">
        <v>410887</v>
      </c>
      <c r="P49971" s="1" t="s">
        <v>410888</v>
      </c>
      <c r="Q49971" s="1" t="s">
        <v>156</v>
      </c>
      <c r="R49971" s="2">
        <v>40413</v>
      </c>
    </row>
    <row r="49972" spans="1:18" x14ac:dyDescent="0.25">
      <c r="A49972" s="1" t="s">
        <v>265785</v>
      </c>
      <c r="B49972" s="1" t="s">
        <v>265786</v>
      </c>
      <c r="C49972" s="1" t="s">
        <v>410889</v>
      </c>
      <c r="D49972" s="1" t="s">
        <v>410890</v>
      </c>
      <c r="E49972">
        <v>2010</v>
      </c>
      <c r="F49972" s="1" t="s">
        <v>15265</v>
      </c>
      <c r="G49972" s="1" t="s">
        <v>6193</v>
      </c>
      <c r="H49972" s="1" t="s">
        <v>303</v>
      </c>
      <c r="I49972" s="1" t="s">
        <v>254685</v>
      </c>
      <c r="J49972">
        <v>20837783</v>
      </c>
      <c r="K49972" s="1" t="s">
        <v>6</v>
      </c>
      <c r="L49972" s="1" t="s">
        <v>6</v>
      </c>
      <c r="M49972" s="1" t="s">
        <v>6</v>
      </c>
      <c r="N49972" s="1" t="s">
        <v>410891</v>
      </c>
      <c r="O49972" s="1" t="s">
        <v>410892</v>
      </c>
      <c r="P49972" s="1" t="s">
        <v>410893</v>
      </c>
      <c r="Q49972" s="1" t="s">
        <v>156</v>
      </c>
      <c r="R49972" s="2">
        <v>40525</v>
      </c>
    </row>
    <row r="49973" spans="1:18" x14ac:dyDescent="0.25">
      <c r="A49973" s="1" t="s">
        <v>410894</v>
      </c>
      <c r="B49973" s="1" t="s">
        <v>393022</v>
      </c>
      <c r="C49973" s="1" t="s">
        <v>410895</v>
      </c>
      <c r="D49973" s="1" t="s">
        <v>410896</v>
      </c>
      <c r="E49973">
        <v>2010</v>
      </c>
      <c r="F49973" s="1" t="s">
        <v>7589</v>
      </c>
      <c r="G49973" s="1" t="s">
        <v>56586</v>
      </c>
      <c r="H49973" s="1" t="s">
        <v>101778</v>
      </c>
      <c r="I49973" s="1" t="s">
        <v>410897</v>
      </c>
      <c r="J49973">
        <v>20707991</v>
      </c>
      <c r="K49973" s="1" t="s">
        <v>6</v>
      </c>
      <c r="L49973" s="1" t="s">
        <v>6</v>
      </c>
      <c r="M49973" s="1" t="s">
        <v>6</v>
      </c>
      <c r="N49973" s="1" t="s">
        <v>410898</v>
      </c>
      <c r="O49973" s="1" t="s">
        <v>410899</v>
      </c>
      <c r="P49973" s="1" t="s">
        <v>410900</v>
      </c>
      <c r="Q49973" s="1" t="s">
        <v>156</v>
      </c>
      <c r="R49973" s="2">
        <v>40462</v>
      </c>
    </row>
    <row r="49974" spans="1:18" x14ac:dyDescent="0.25">
      <c r="A49974" s="1" t="s">
        <v>410901</v>
      </c>
      <c r="B49974" s="1" t="s">
        <v>268395</v>
      </c>
      <c r="C49974" s="1" t="s">
        <v>410902</v>
      </c>
      <c r="D49974" s="1" t="s">
        <v>410903</v>
      </c>
      <c r="E49974">
        <v>2010</v>
      </c>
      <c r="F49974" s="1" t="s">
        <v>91</v>
      </c>
      <c r="G49974" s="1" t="s">
        <v>4696</v>
      </c>
      <c r="H49974" s="1" t="s">
        <v>27</v>
      </c>
      <c r="I49974" s="1" t="s">
        <v>410904</v>
      </c>
      <c r="J49974">
        <v>21036843</v>
      </c>
      <c r="K49974" s="1" t="s">
        <v>410905</v>
      </c>
      <c r="L49974" s="1" t="s">
        <v>6</v>
      </c>
      <c r="M49974" s="1" t="s">
        <v>6</v>
      </c>
      <c r="N49974" s="1" t="s">
        <v>410906</v>
      </c>
      <c r="O49974" s="1" t="s">
        <v>410907</v>
      </c>
      <c r="P49974" s="1" t="s">
        <v>410908</v>
      </c>
      <c r="Q49974" s="1" t="s">
        <v>846</v>
      </c>
      <c r="R49974" s="2">
        <v>40490</v>
      </c>
    </row>
    <row r="49975" spans="1:18" x14ac:dyDescent="0.25">
      <c r="A49975" s="1" t="s">
        <v>410909</v>
      </c>
      <c r="B49975" s="1" t="s">
        <v>405821</v>
      </c>
      <c r="C49975" s="1" t="s">
        <v>410910</v>
      </c>
      <c r="D49975" s="1" t="s">
        <v>410911</v>
      </c>
      <c r="E49975">
        <v>2010</v>
      </c>
      <c r="F49975" s="1" t="s">
        <v>2370</v>
      </c>
      <c r="G49975" s="1" t="s">
        <v>2025</v>
      </c>
      <c r="H49975" s="1" t="s">
        <v>354780</v>
      </c>
      <c r="I49975" s="1" t="s">
        <v>378367</v>
      </c>
      <c r="J49975">
        <v>20559203</v>
      </c>
      <c r="K49975" s="1" t="s">
        <v>6</v>
      </c>
      <c r="L49975" s="1" t="s">
        <v>6</v>
      </c>
      <c r="M49975" s="1" t="s">
        <v>6</v>
      </c>
      <c r="N49975" s="1" t="s">
        <v>6</v>
      </c>
      <c r="O49975" s="1" t="s">
        <v>410912</v>
      </c>
      <c r="P49975" s="1" t="s">
        <v>410913</v>
      </c>
      <c r="Q49975" s="1" t="s">
        <v>6</v>
      </c>
      <c r="R49975" s="2">
        <v>45369</v>
      </c>
    </row>
    <row r="49976" spans="1:18" x14ac:dyDescent="0.25">
      <c r="A49976" s="1" t="s">
        <v>64298</v>
      </c>
      <c r="B49976" s="1" t="s">
        <v>64299</v>
      </c>
      <c r="C49976" s="1" t="s">
        <v>410914</v>
      </c>
      <c r="D49976" s="1" t="s">
        <v>410915</v>
      </c>
      <c r="E49976">
        <v>2010</v>
      </c>
      <c r="F49976" s="1" t="s">
        <v>184</v>
      </c>
      <c r="G49976" s="1" t="s">
        <v>2025</v>
      </c>
      <c r="H49976" s="1" t="s">
        <v>105</v>
      </c>
      <c r="I49976" s="1" t="s">
        <v>283916</v>
      </c>
      <c r="J49976">
        <v>20224542</v>
      </c>
      <c r="K49976" s="1" t="s">
        <v>6</v>
      </c>
      <c r="L49976" s="1" t="s">
        <v>6</v>
      </c>
      <c r="M49976" s="1" t="s">
        <v>6</v>
      </c>
      <c r="N49976" s="1" t="s">
        <v>6</v>
      </c>
      <c r="O49976" s="1" t="s">
        <v>410916</v>
      </c>
      <c r="P49976" s="1" t="s">
        <v>410917</v>
      </c>
      <c r="Q49976" s="1" t="s">
        <v>6</v>
      </c>
      <c r="R49976" s="2">
        <v>45293</v>
      </c>
    </row>
    <row r="49977" spans="1:18" x14ac:dyDescent="0.25">
      <c r="A49977" s="1" t="s">
        <v>64298</v>
      </c>
      <c r="B49977" s="1" t="s">
        <v>64299</v>
      </c>
      <c r="C49977" s="1" t="s">
        <v>410918</v>
      </c>
      <c r="D49977" s="1" t="s">
        <v>410919</v>
      </c>
      <c r="E49977">
        <v>2010</v>
      </c>
      <c r="F49977" s="1" t="s">
        <v>184</v>
      </c>
      <c r="G49977" s="1" t="s">
        <v>2025</v>
      </c>
      <c r="H49977" s="1" t="s">
        <v>105</v>
      </c>
      <c r="I49977" s="1" t="s">
        <v>15214</v>
      </c>
      <c r="J49977">
        <v>20224545</v>
      </c>
      <c r="K49977" s="1" t="s">
        <v>6</v>
      </c>
      <c r="L49977" s="1" t="s">
        <v>6</v>
      </c>
      <c r="M49977" s="1" t="s">
        <v>6</v>
      </c>
      <c r="N49977" s="1" t="s">
        <v>6</v>
      </c>
      <c r="O49977" s="1" t="s">
        <v>410920</v>
      </c>
      <c r="P49977" s="1" t="s">
        <v>410921</v>
      </c>
      <c r="Q49977" s="1" t="s">
        <v>6</v>
      </c>
      <c r="R49977" s="2">
        <v>45293</v>
      </c>
    </row>
    <row r="49978" spans="1:18" x14ac:dyDescent="0.25">
      <c r="A49978" s="1" t="s">
        <v>64298</v>
      </c>
      <c r="B49978" s="1" t="s">
        <v>64299</v>
      </c>
      <c r="C49978" s="1" t="s">
        <v>410922</v>
      </c>
      <c r="D49978" s="1" t="s">
        <v>410923</v>
      </c>
      <c r="E49978">
        <v>2010</v>
      </c>
      <c r="F49978" s="1" t="s">
        <v>184</v>
      </c>
      <c r="G49978" s="1" t="s">
        <v>2025</v>
      </c>
      <c r="H49978" s="1" t="s">
        <v>548</v>
      </c>
      <c r="I49978" s="1" t="s">
        <v>406621</v>
      </c>
      <c r="J49978">
        <v>20431524</v>
      </c>
      <c r="K49978" s="1" t="s">
        <v>6</v>
      </c>
      <c r="L49978" s="1" t="s">
        <v>6</v>
      </c>
      <c r="M49978" s="1" t="s">
        <v>6</v>
      </c>
      <c r="N49978" s="1" t="s">
        <v>6</v>
      </c>
      <c r="O49978" s="1" t="s">
        <v>410924</v>
      </c>
      <c r="P49978" s="1" t="s">
        <v>410925</v>
      </c>
      <c r="Q49978" s="1" t="s">
        <v>6</v>
      </c>
      <c r="R49978" s="2">
        <v>45293</v>
      </c>
    </row>
    <row r="49979" spans="1:18" x14ac:dyDescent="0.25">
      <c r="A49979" s="1" t="s">
        <v>64298</v>
      </c>
      <c r="B49979" s="1" t="s">
        <v>64299</v>
      </c>
      <c r="C49979" s="1" t="s">
        <v>410926</v>
      </c>
      <c r="D49979" s="1" t="s">
        <v>410927</v>
      </c>
      <c r="E49979">
        <v>2010</v>
      </c>
      <c r="F49979" s="1" t="s">
        <v>184</v>
      </c>
      <c r="G49979" s="1" t="s">
        <v>2025</v>
      </c>
      <c r="H49979" s="1" t="s">
        <v>745</v>
      </c>
      <c r="I49979" s="1" t="s">
        <v>262885</v>
      </c>
      <c r="J49979">
        <v>20508594</v>
      </c>
      <c r="K49979" s="1" t="s">
        <v>6</v>
      </c>
      <c r="L49979" s="1" t="s">
        <v>6</v>
      </c>
      <c r="M49979" s="1" t="s">
        <v>6</v>
      </c>
      <c r="N49979" s="1" t="s">
        <v>6</v>
      </c>
      <c r="O49979" s="1" t="s">
        <v>410928</v>
      </c>
      <c r="P49979" s="1" t="s">
        <v>410929</v>
      </c>
      <c r="Q49979" s="1" t="s">
        <v>6</v>
      </c>
      <c r="R49979" s="2">
        <v>45293</v>
      </c>
    </row>
    <row r="49980" spans="1:18" x14ac:dyDescent="0.25">
      <c r="A49980" s="1" t="s">
        <v>64298</v>
      </c>
      <c r="B49980" s="1" t="s">
        <v>64299</v>
      </c>
      <c r="C49980" s="1" t="s">
        <v>410930</v>
      </c>
      <c r="D49980" s="1" t="s">
        <v>410931</v>
      </c>
      <c r="E49980">
        <v>2010</v>
      </c>
      <c r="F49980" s="1" t="s">
        <v>184</v>
      </c>
      <c r="G49980" s="1" t="s">
        <v>2025</v>
      </c>
      <c r="H49980" s="1" t="s">
        <v>745</v>
      </c>
      <c r="I49980" s="1" t="s">
        <v>410932</v>
      </c>
      <c r="J49980">
        <v>20508593</v>
      </c>
      <c r="K49980" s="1" t="s">
        <v>6</v>
      </c>
      <c r="L49980" s="1" t="s">
        <v>6</v>
      </c>
      <c r="M49980" s="1" t="s">
        <v>6</v>
      </c>
      <c r="N49980" s="1" t="s">
        <v>6</v>
      </c>
      <c r="O49980" s="1" t="s">
        <v>410933</v>
      </c>
      <c r="P49980" s="1" t="s">
        <v>410934</v>
      </c>
      <c r="Q49980" s="1" t="s">
        <v>6</v>
      </c>
      <c r="R49980" s="2">
        <v>45293</v>
      </c>
    </row>
    <row r="49981" spans="1:18" x14ac:dyDescent="0.25">
      <c r="A49981" s="1" t="s">
        <v>64298</v>
      </c>
      <c r="B49981" s="1" t="s">
        <v>64299</v>
      </c>
      <c r="C49981" s="1" t="s">
        <v>410935</v>
      </c>
      <c r="D49981" s="1" t="s">
        <v>410936</v>
      </c>
      <c r="E49981">
        <v>2010</v>
      </c>
      <c r="F49981" s="1" t="s">
        <v>184</v>
      </c>
      <c r="G49981" s="1" t="s">
        <v>2025</v>
      </c>
      <c r="H49981" s="1" t="s">
        <v>271</v>
      </c>
      <c r="I49981" s="1" t="s">
        <v>410937</v>
      </c>
      <c r="J49981">
        <v>20703207</v>
      </c>
      <c r="K49981" s="1" t="s">
        <v>6</v>
      </c>
      <c r="L49981" s="1" t="s">
        <v>6</v>
      </c>
      <c r="M49981" s="1" t="s">
        <v>6</v>
      </c>
      <c r="N49981" s="1" t="s">
        <v>6</v>
      </c>
      <c r="O49981" s="1" t="s">
        <v>410938</v>
      </c>
      <c r="P49981" s="1" t="s">
        <v>410939</v>
      </c>
      <c r="Q49981" s="1" t="s">
        <v>6</v>
      </c>
      <c r="R49981" s="2">
        <v>45293</v>
      </c>
    </row>
    <row r="49982" spans="1:18" x14ac:dyDescent="0.25">
      <c r="A49982" s="1" t="s">
        <v>410940</v>
      </c>
      <c r="B49982" s="1" t="s">
        <v>402024</v>
      </c>
      <c r="C49982" s="1" t="s">
        <v>410941</v>
      </c>
      <c r="D49982" s="1" t="s">
        <v>410942</v>
      </c>
      <c r="E49982">
        <v>2010</v>
      </c>
      <c r="F49982" s="1" t="s">
        <v>184</v>
      </c>
      <c r="G49982" s="1" t="s">
        <v>2025</v>
      </c>
      <c r="H49982" s="1" t="s">
        <v>685</v>
      </c>
      <c r="I49982" s="1" t="s">
        <v>410943</v>
      </c>
      <c r="J49982">
        <v>20814406</v>
      </c>
      <c r="K49982" s="1" t="s">
        <v>6</v>
      </c>
      <c r="L49982" s="1" t="s">
        <v>6</v>
      </c>
      <c r="M49982" s="1" t="s">
        <v>6</v>
      </c>
      <c r="N49982" s="1" t="s">
        <v>6</v>
      </c>
      <c r="O49982" s="1" t="s">
        <v>410944</v>
      </c>
      <c r="P49982" s="1" t="s">
        <v>410945</v>
      </c>
      <c r="Q49982" s="1" t="s">
        <v>6</v>
      </c>
      <c r="R49982" s="2">
        <v>45293</v>
      </c>
    </row>
    <row r="49983" spans="1:18" x14ac:dyDescent="0.25">
      <c r="A49983" s="1" t="s">
        <v>64298</v>
      </c>
      <c r="B49983" s="1" t="s">
        <v>64299</v>
      </c>
      <c r="C49983" s="1" t="s">
        <v>410946</v>
      </c>
      <c r="D49983" s="1" t="s">
        <v>410947</v>
      </c>
      <c r="E49983">
        <v>2010</v>
      </c>
      <c r="F49983" s="1" t="s">
        <v>410948</v>
      </c>
      <c r="G49983" s="1" t="s">
        <v>1377</v>
      </c>
      <c r="H49983" s="1" t="s">
        <v>272</v>
      </c>
      <c r="I49983" s="1" t="s">
        <v>29442</v>
      </c>
      <c r="J49983">
        <v>20954502</v>
      </c>
      <c r="K49983" s="1" t="s">
        <v>6</v>
      </c>
      <c r="L49983" s="1" t="s">
        <v>6</v>
      </c>
      <c r="M49983" s="1" t="s">
        <v>6</v>
      </c>
      <c r="N49983" s="1" t="s">
        <v>6</v>
      </c>
      <c r="O49983" s="1" t="s">
        <v>410949</v>
      </c>
      <c r="P49983" s="1" t="s">
        <v>410950</v>
      </c>
      <c r="Q49983" s="1" t="s">
        <v>118</v>
      </c>
      <c r="R49983" s="2">
        <v>40476</v>
      </c>
    </row>
    <row r="49984" spans="1:18" x14ac:dyDescent="0.25">
      <c r="A49984" s="1" t="s">
        <v>207380</v>
      </c>
      <c r="B49984" s="1" t="s">
        <v>151824</v>
      </c>
      <c r="C49984" s="1" t="s">
        <v>410951</v>
      </c>
      <c r="D49984" s="1" t="s">
        <v>410952</v>
      </c>
      <c r="E49984">
        <v>2010</v>
      </c>
      <c r="F49984" s="1" t="s">
        <v>152</v>
      </c>
      <c r="G49984" s="1" t="s">
        <v>410953</v>
      </c>
      <c r="H49984" s="1" t="s">
        <v>6</v>
      </c>
      <c r="I49984" s="1" t="s">
        <v>410954</v>
      </c>
      <c r="J49984">
        <v>20397948</v>
      </c>
      <c r="K49984" s="1" t="s">
        <v>6</v>
      </c>
      <c r="L49984" s="1" t="s">
        <v>6</v>
      </c>
      <c r="M49984" s="1" t="s">
        <v>6</v>
      </c>
      <c r="N49984" s="1" t="s">
        <v>410955</v>
      </c>
      <c r="O49984" s="1" t="s">
        <v>410956</v>
      </c>
      <c r="P49984" s="1" t="s">
        <v>410957</v>
      </c>
      <c r="Q49984" s="1" t="s">
        <v>118</v>
      </c>
      <c r="R49984" s="2">
        <v>40308</v>
      </c>
    </row>
    <row r="49985" spans="1:18" x14ac:dyDescent="0.25">
      <c r="A49985" s="1" t="s">
        <v>295195</v>
      </c>
      <c r="B49985" s="1" t="s">
        <v>295196</v>
      </c>
      <c r="C49985" s="1" t="s">
        <v>410958</v>
      </c>
      <c r="D49985" s="1" t="s">
        <v>410959</v>
      </c>
      <c r="E49985">
        <v>2010</v>
      </c>
      <c r="F49985" s="1" t="s">
        <v>7537</v>
      </c>
      <c r="G49985" s="1" t="s">
        <v>745</v>
      </c>
      <c r="H49985" s="1" t="s">
        <v>28</v>
      </c>
      <c r="I49985" s="1" t="s">
        <v>252822</v>
      </c>
      <c r="J49985">
        <v>19002216</v>
      </c>
      <c r="K49985" s="1" t="s">
        <v>6</v>
      </c>
      <c r="L49985" s="1" t="s">
        <v>6</v>
      </c>
      <c r="M49985" s="1" t="s">
        <v>6</v>
      </c>
      <c r="N49985" s="1" t="s">
        <v>410960</v>
      </c>
      <c r="O49985" s="1" t="s">
        <v>410961</v>
      </c>
      <c r="P49985" s="1" t="s">
        <v>410962</v>
      </c>
      <c r="Q49985" s="1" t="s">
        <v>86</v>
      </c>
      <c r="R49985" s="2">
        <v>40210</v>
      </c>
    </row>
    <row r="49986" spans="1:18" x14ac:dyDescent="0.25">
      <c r="A49986" s="1" t="s">
        <v>410963</v>
      </c>
      <c r="B49986" s="1" t="s">
        <v>410964</v>
      </c>
      <c r="C49986" s="1" t="s">
        <v>410965</v>
      </c>
      <c r="D49986" s="1" t="s">
        <v>410966</v>
      </c>
      <c r="E49986">
        <v>2010</v>
      </c>
      <c r="F49986" s="1" t="s">
        <v>144</v>
      </c>
      <c r="G49986" s="1" t="s">
        <v>6193</v>
      </c>
      <c r="H49986" s="1" t="s">
        <v>82</v>
      </c>
      <c r="I49986" s="1" t="s">
        <v>410967</v>
      </c>
      <c r="J49986">
        <v>21239993</v>
      </c>
      <c r="K49986" s="1" t="s">
        <v>410968</v>
      </c>
      <c r="L49986" s="1" t="s">
        <v>6</v>
      </c>
      <c r="M49986" s="1" t="s">
        <v>6</v>
      </c>
      <c r="N49986" s="1" t="s">
        <v>410969</v>
      </c>
      <c r="O49986" s="1" t="s">
        <v>410970</v>
      </c>
      <c r="P49986" s="1" t="s">
        <v>410971</v>
      </c>
      <c r="Q49986" s="1" t="s">
        <v>118</v>
      </c>
      <c r="R49986" s="2">
        <v>40567</v>
      </c>
    </row>
    <row r="49987" spans="1:18" x14ac:dyDescent="0.25">
      <c r="A49987" s="1" t="s">
        <v>410972</v>
      </c>
      <c r="B49987" s="1" t="s">
        <v>371324</v>
      </c>
      <c r="C49987" s="1" t="s">
        <v>410973</v>
      </c>
      <c r="D49987" s="1" t="s">
        <v>410974</v>
      </c>
      <c r="E49987">
        <v>2010</v>
      </c>
      <c r="F49987" s="1" t="s">
        <v>1674</v>
      </c>
      <c r="G49987" s="1" t="s">
        <v>124</v>
      </c>
      <c r="H49987" s="1" t="s">
        <v>331756</v>
      </c>
      <c r="I49987" s="1" t="s">
        <v>410975</v>
      </c>
      <c r="J49987">
        <v>20172463</v>
      </c>
      <c r="K49987" s="1" t="s">
        <v>6</v>
      </c>
      <c r="L49987" s="1" t="s">
        <v>6</v>
      </c>
      <c r="M49987" s="1" t="s">
        <v>6</v>
      </c>
      <c r="N49987" s="1" t="s">
        <v>410976</v>
      </c>
      <c r="O49987" s="1" t="s">
        <v>410977</v>
      </c>
      <c r="P49987" s="1" t="s">
        <v>410978</v>
      </c>
      <c r="Q49987" s="1" t="s">
        <v>439</v>
      </c>
      <c r="R49987" s="2">
        <v>40273</v>
      </c>
    </row>
    <row r="49988" spans="1:18" x14ac:dyDescent="0.25">
      <c r="A49988" s="1" t="s">
        <v>410979</v>
      </c>
      <c r="B49988" s="1" t="s">
        <v>410980</v>
      </c>
      <c r="C49988" s="1" t="s">
        <v>410981</v>
      </c>
      <c r="D49988" s="1" t="s">
        <v>410982</v>
      </c>
      <c r="E49988">
        <v>2010</v>
      </c>
      <c r="F49988" s="1" t="s">
        <v>2204</v>
      </c>
      <c r="G49988" s="1" t="s">
        <v>1345</v>
      </c>
      <c r="H49988" s="1" t="s">
        <v>232</v>
      </c>
      <c r="I49988" s="1" t="s">
        <v>84181</v>
      </c>
      <c r="J49988">
        <v>20235404</v>
      </c>
      <c r="K49988" s="1" t="s">
        <v>6</v>
      </c>
      <c r="L49988" s="1" t="s">
        <v>6</v>
      </c>
      <c r="M49988" s="1" t="s">
        <v>6</v>
      </c>
      <c r="N49988" s="1" t="s">
        <v>6</v>
      </c>
      <c r="O49988" s="1" t="s">
        <v>410983</v>
      </c>
      <c r="P49988" s="1" t="s">
        <v>410984</v>
      </c>
      <c r="Q49988" s="1" t="s">
        <v>428</v>
      </c>
      <c r="R49988" s="2">
        <v>40252</v>
      </c>
    </row>
    <row r="49989" spans="1:18" x14ac:dyDescent="0.25">
      <c r="A49989" s="1" t="s">
        <v>410985</v>
      </c>
      <c r="B49989" s="1" t="s">
        <v>410986</v>
      </c>
      <c r="C49989" s="1" t="s">
        <v>410987</v>
      </c>
      <c r="D49989" s="1" t="s">
        <v>410988</v>
      </c>
      <c r="E49989">
        <v>2010</v>
      </c>
      <c r="F49989" s="1" t="s">
        <v>4009</v>
      </c>
      <c r="G49989" s="1" t="s">
        <v>872</v>
      </c>
      <c r="H49989" s="1" t="s">
        <v>272</v>
      </c>
      <c r="I49989" s="1" t="s">
        <v>410989</v>
      </c>
      <c r="J49989">
        <v>20074400</v>
      </c>
      <c r="K49989" s="1" t="s">
        <v>6</v>
      </c>
      <c r="L49989" s="1" t="s">
        <v>6</v>
      </c>
      <c r="M49989" s="1" t="s">
        <v>6</v>
      </c>
      <c r="N49989" s="1" t="s">
        <v>6</v>
      </c>
      <c r="O49989" s="1" t="s">
        <v>410990</v>
      </c>
      <c r="P49989" s="1" t="s">
        <v>410991</v>
      </c>
      <c r="Q49989" s="1" t="s">
        <v>34</v>
      </c>
      <c r="R49989" s="2">
        <v>40287</v>
      </c>
    </row>
    <row r="49990" spans="1:18" x14ac:dyDescent="0.25">
      <c r="A49990" s="1" t="s">
        <v>410992</v>
      </c>
      <c r="B49990" s="1" t="s">
        <v>410993</v>
      </c>
      <c r="C49990" s="1" t="s">
        <v>410994</v>
      </c>
      <c r="D49990" s="1" t="s">
        <v>410995</v>
      </c>
      <c r="E49990">
        <v>2010</v>
      </c>
      <c r="F49990" s="1" t="s">
        <v>9428</v>
      </c>
      <c r="G49990" s="1" t="s">
        <v>5749</v>
      </c>
      <c r="H49990" s="1" t="s">
        <v>232</v>
      </c>
      <c r="I49990" s="1" t="s">
        <v>280211</v>
      </c>
      <c r="J49990">
        <v>20656720</v>
      </c>
      <c r="K49990" s="1" t="s">
        <v>6</v>
      </c>
      <c r="L49990" s="1" t="s">
        <v>6</v>
      </c>
      <c r="M49990" s="1" t="s">
        <v>6</v>
      </c>
      <c r="N49990" s="1" t="s">
        <v>410996</v>
      </c>
      <c r="O49990" s="1" t="s">
        <v>410997</v>
      </c>
      <c r="P49990" s="1" t="s">
        <v>410998</v>
      </c>
      <c r="Q49990" s="1" t="s">
        <v>156</v>
      </c>
      <c r="R49990" s="2">
        <v>40392</v>
      </c>
    </row>
    <row r="49991" spans="1:18" x14ac:dyDescent="0.25">
      <c r="A49991" s="1" t="s">
        <v>410999</v>
      </c>
      <c r="B49991" s="1" t="s">
        <v>410993</v>
      </c>
      <c r="C49991" s="1" t="s">
        <v>411000</v>
      </c>
      <c r="D49991" s="1" t="s">
        <v>411001</v>
      </c>
      <c r="E49991">
        <v>2010</v>
      </c>
      <c r="F49991" s="1" t="s">
        <v>3155</v>
      </c>
      <c r="G49991" s="1" t="s">
        <v>3672</v>
      </c>
      <c r="H49991" s="1" t="s">
        <v>291</v>
      </c>
      <c r="I49991" s="1" t="s">
        <v>411002</v>
      </c>
      <c r="J49991">
        <v>20881177</v>
      </c>
      <c r="K49991" s="1" t="s">
        <v>411003</v>
      </c>
      <c r="L49991" s="1" t="s">
        <v>6</v>
      </c>
      <c r="M49991" s="1" t="s">
        <v>6</v>
      </c>
      <c r="N49991" s="1" t="s">
        <v>411004</v>
      </c>
      <c r="O49991" s="1" t="s">
        <v>411005</v>
      </c>
      <c r="P49991" s="1" t="s">
        <v>411006</v>
      </c>
      <c r="Q49991" s="1" t="s">
        <v>156</v>
      </c>
      <c r="R49991" s="2">
        <v>40532</v>
      </c>
    </row>
    <row r="49992" spans="1:18" x14ac:dyDescent="0.25">
      <c r="A49992" s="1" t="s">
        <v>411007</v>
      </c>
      <c r="B49992" s="1" t="s">
        <v>411008</v>
      </c>
      <c r="C49992" s="1" t="s">
        <v>411009</v>
      </c>
      <c r="D49992" s="1" t="s">
        <v>411010</v>
      </c>
      <c r="E49992">
        <v>2010</v>
      </c>
      <c r="F49992" s="1" t="s">
        <v>18521</v>
      </c>
      <c r="G49992" s="1" t="s">
        <v>232</v>
      </c>
      <c r="H49992" s="1" t="s">
        <v>587</v>
      </c>
      <c r="I49992" s="1" t="s">
        <v>6</v>
      </c>
      <c r="K49992" s="1" t="s">
        <v>411011</v>
      </c>
      <c r="L49992" s="1" t="s">
        <v>6</v>
      </c>
      <c r="M49992" s="1" t="s">
        <v>6</v>
      </c>
      <c r="N49992" s="1" t="s">
        <v>411012</v>
      </c>
      <c r="O49992" s="1" t="s">
        <v>411013</v>
      </c>
      <c r="P49992" s="1" t="s">
        <v>411014</v>
      </c>
      <c r="Q49992" s="1" t="s">
        <v>63549</v>
      </c>
      <c r="R49992" s="2">
        <v>40469</v>
      </c>
    </row>
    <row r="49993" spans="1:18" x14ac:dyDescent="0.25">
      <c r="A49993" s="1" t="s">
        <v>411015</v>
      </c>
      <c r="B49993" s="1" t="s">
        <v>411016</v>
      </c>
      <c r="C49993" s="1" t="s">
        <v>411017</v>
      </c>
      <c r="D49993" s="1" t="s">
        <v>411018</v>
      </c>
      <c r="E49993">
        <v>2010</v>
      </c>
      <c r="F49993" s="1" t="s">
        <v>3580</v>
      </c>
      <c r="G49993" s="1" t="s">
        <v>10460</v>
      </c>
      <c r="H49993" s="1" t="s">
        <v>231</v>
      </c>
      <c r="I49993" s="1" t="s">
        <v>347523</v>
      </c>
      <c r="J49993">
        <v>20129873</v>
      </c>
      <c r="K49993" s="1" t="s">
        <v>411019</v>
      </c>
      <c r="L49993" s="1" t="s">
        <v>6</v>
      </c>
      <c r="M49993" s="1" t="s">
        <v>6</v>
      </c>
      <c r="N49993" s="1" t="s">
        <v>411020</v>
      </c>
      <c r="O49993" s="1" t="s">
        <v>411021</v>
      </c>
      <c r="P49993" s="1" t="s">
        <v>411022</v>
      </c>
      <c r="Q49993" s="1" t="s">
        <v>428</v>
      </c>
      <c r="R49993" s="2">
        <v>40364</v>
      </c>
    </row>
    <row r="49994" spans="1:18" x14ac:dyDescent="0.25">
      <c r="A49994" s="1" t="s">
        <v>411023</v>
      </c>
      <c r="B49994" s="1" t="s">
        <v>379420</v>
      </c>
      <c r="C49994" s="1" t="s">
        <v>411024</v>
      </c>
      <c r="D49994" s="1" t="s">
        <v>411025</v>
      </c>
      <c r="E49994">
        <v>2010</v>
      </c>
      <c r="F49994" s="1" t="s">
        <v>1076</v>
      </c>
      <c r="G49994" s="1" t="s">
        <v>1745</v>
      </c>
      <c r="H49994" s="1" t="s">
        <v>3045</v>
      </c>
      <c r="I49994" s="1" t="s">
        <v>411026</v>
      </c>
      <c r="J49994">
        <v>20434551</v>
      </c>
      <c r="K49994" s="1" t="s">
        <v>411027</v>
      </c>
      <c r="L49994" s="1" t="s">
        <v>6</v>
      </c>
      <c r="M49994" s="1" t="s">
        <v>6</v>
      </c>
      <c r="N49994" s="1" t="s">
        <v>411028</v>
      </c>
      <c r="O49994" s="1" t="s">
        <v>411029</v>
      </c>
      <c r="P49994" s="1" t="s">
        <v>411030</v>
      </c>
      <c r="Q49994" s="1" t="s">
        <v>241368</v>
      </c>
      <c r="R49994" s="2">
        <v>40406</v>
      </c>
    </row>
    <row r="49995" spans="1:18" x14ac:dyDescent="0.25">
      <c r="A49995" s="1" t="s">
        <v>411031</v>
      </c>
      <c r="B49995" s="1" t="s">
        <v>259430</v>
      </c>
      <c r="C49995" s="1" t="s">
        <v>411032</v>
      </c>
      <c r="D49995" s="1" t="s">
        <v>411033</v>
      </c>
      <c r="E49995">
        <v>2010</v>
      </c>
      <c r="F49995" s="1" t="s">
        <v>245053</v>
      </c>
      <c r="G49995" s="1" t="s">
        <v>1647</v>
      </c>
      <c r="H49995" s="1" t="s">
        <v>291</v>
      </c>
      <c r="I49995" s="1" t="s">
        <v>411034</v>
      </c>
      <c r="J49995">
        <v>20842650</v>
      </c>
      <c r="K49995" s="1" t="s">
        <v>411035</v>
      </c>
      <c r="L49995" s="1" t="s">
        <v>6</v>
      </c>
      <c r="M49995" s="1" t="s">
        <v>6</v>
      </c>
      <c r="N49995" s="1" t="s">
        <v>411036</v>
      </c>
      <c r="O49995" s="1" t="s">
        <v>411037</v>
      </c>
      <c r="P49995" s="1" t="s">
        <v>411038</v>
      </c>
      <c r="Q49995" s="1" t="s">
        <v>487</v>
      </c>
      <c r="R49995" s="2">
        <v>40560</v>
      </c>
    </row>
    <row r="49996" spans="1:18" x14ac:dyDescent="0.25">
      <c r="A49996" s="1" t="s">
        <v>411039</v>
      </c>
      <c r="B49996" s="1" t="s">
        <v>411040</v>
      </c>
      <c r="C49996" s="1" t="s">
        <v>411041</v>
      </c>
      <c r="D49996" s="1" t="s">
        <v>411042</v>
      </c>
      <c r="E49996">
        <v>2010</v>
      </c>
      <c r="F49996" s="1" t="s">
        <v>35579</v>
      </c>
      <c r="G49996" s="1" t="s">
        <v>5758</v>
      </c>
      <c r="H49996" s="1" t="s">
        <v>125</v>
      </c>
      <c r="I49996" s="1" t="s">
        <v>195741</v>
      </c>
      <c r="J49996">
        <v>20117432</v>
      </c>
      <c r="K49996" s="1" t="s">
        <v>6</v>
      </c>
      <c r="L49996" s="1" t="s">
        <v>6</v>
      </c>
      <c r="M49996" s="1" t="s">
        <v>6</v>
      </c>
      <c r="N49996" s="1" t="s">
        <v>411043</v>
      </c>
      <c r="O49996" s="1" t="s">
        <v>411044</v>
      </c>
      <c r="P49996" s="1" t="s">
        <v>411045</v>
      </c>
      <c r="Q49996" s="1" t="s">
        <v>69162</v>
      </c>
      <c r="R49996" s="2">
        <v>40217</v>
      </c>
    </row>
    <row r="49997" spans="1:18" x14ac:dyDescent="0.25">
      <c r="A49997" s="1" t="s">
        <v>411046</v>
      </c>
      <c r="B49997" s="1" t="s">
        <v>411047</v>
      </c>
      <c r="C49997" s="1" t="s">
        <v>411048</v>
      </c>
      <c r="D49997" s="1" t="s">
        <v>411049</v>
      </c>
      <c r="E49997">
        <v>2010</v>
      </c>
      <c r="F49997" s="1" t="s">
        <v>1882</v>
      </c>
      <c r="G49997" s="1" t="s">
        <v>372</v>
      </c>
      <c r="H49997" s="1" t="s">
        <v>231</v>
      </c>
      <c r="I49997" s="1" t="s">
        <v>411050</v>
      </c>
      <c r="J49997">
        <v>20528169</v>
      </c>
      <c r="K49997" s="1" t="s">
        <v>411051</v>
      </c>
      <c r="L49997" s="1" t="s">
        <v>6</v>
      </c>
      <c r="M49997" s="1" t="s">
        <v>6</v>
      </c>
      <c r="N49997" s="1" t="s">
        <v>411052</v>
      </c>
      <c r="O49997" s="1" t="s">
        <v>411053</v>
      </c>
      <c r="P49997" s="1" t="s">
        <v>411054</v>
      </c>
      <c r="Q49997" s="1" t="s">
        <v>937</v>
      </c>
      <c r="R49997" s="2">
        <v>40455</v>
      </c>
    </row>
    <row r="49998" spans="1:18" x14ac:dyDescent="0.25">
      <c r="A49998" s="1" t="s">
        <v>411055</v>
      </c>
      <c r="B49998" s="1" t="s">
        <v>411056</v>
      </c>
      <c r="C49998" s="1" t="s">
        <v>411057</v>
      </c>
      <c r="D49998" s="1" t="s">
        <v>411058</v>
      </c>
      <c r="E49998">
        <v>2010</v>
      </c>
      <c r="F49998" s="1" t="s">
        <v>3155</v>
      </c>
      <c r="G49998" s="1" t="s">
        <v>3672</v>
      </c>
      <c r="H49998" s="1" t="s">
        <v>27</v>
      </c>
      <c r="I49998" s="1" t="s">
        <v>411059</v>
      </c>
      <c r="J49998">
        <v>20220175</v>
      </c>
      <c r="K49998" s="1" t="s">
        <v>411060</v>
      </c>
      <c r="L49998" s="1" t="s">
        <v>6</v>
      </c>
      <c r="M49998" s="1" t="s">
        <v>6</v>
      </c>
      <c r="N49998" s="1" t="s">
        <v>411061</v>
      </c>
      <c r="O49998" s="1" t="s">
        <v>411062</v>
      </c>
      <c r="P49998" s="1" t="s">
        <v>411063</v>
      </c>
      <c r="Q49998" s="1" t="s">
        <v>156</v>
      </c>
      <c r="R49998" s="2">
        <v>40252</v>
      </c>
    </row>
    <row r="49999" spans="1:18" x14ac:dyDescent="0.25">
      <c r="A49999" s="1" t="s">
        <v>411064</v>
      </c>
      <c r="B49999" s="1" t="s">
        <v>411065</v>
      </c>
      <c r="C49999" s="1" t="s">
        <v>411066</v>
      </c>
      <c r="D49999" s="1" t="s">
        <v>411067</v>
      </c>
      <c r="E49999">
        <v>2010</v>
      </c>
      <c r="F49999" s="1" t="s">
        <v>300956</v>
      </c>
      <c r="G49999" s="1" t="s">
        <v>2767</v>
      </c>
      <c r="H49999" s="1" t="s">
        <v>27</v>
      </c>
      <c r="I49999" s="1" t="s">
        <v>226281</v>
      </c>
      <c r="J49999">
        <v>20836484</v>
      </c>
      <c r="K49999" s="1" t="s">
        <v>6</v>
      </c>
      <c r="L49999" s="1" t="s">
        <v>6</v>
      </c>
      <c r="M49999" s="1" t="s">
        <v>6</v>
      </c>
      <c r="N49999" s="1" t="s">
        <v>411068</v>
      </c>
      <c r="O49999" s="1" t="s">
        <v>411069</v>
      </c>
      <c r="P49999" s="1" t="s">
        <v>411070</v>
      </c>
      <c r="Q49999" s="1" t="s">
        <v>10</v>
      </c>
      <c r="R49999" s="2">
        <v>40434</v>
      </c>
    </row>
    <row r="50000" spans="1:18" x14ac:dyDescent="0.25">
      <c r="A50000" s="1" t="s">
        <v>295307</v>
      </c>
      <c r="B50000" s="1" t="s">
        <v>85206</v>
      </c>
      <c r="C50000" s="1" t="s">
        <v>411071</v>
      </c>
      <c r="D50000" s="1" t="s">
        <v>411072</v>
      </c>
      <c r="E50000">
        <v>2010</v>
      </c>
      <c r="F50000" s="1" t="s">
        <v>300956</v>
      </c>
      <c r="G50000" s="1" t="s">
        <v>2767</v>
      </c>
      <c r="H50000" s="1" t="s">
        <v>27</v>
      </c>
      <c r="I50000" s="1" t="s">
        <v>411073</v>
      </c>
      <c r="J50000">
        <v>20836481</v>
      </c>
      <c r="K50000" s="1" t="s">
        <v>6</v>
      </c>
      <c r="L50000" s="1" t="s">
        <v>6</v>
      </c>
      <c r="M50000" s="1" t="s">
        <v>6</v>
      </c>
      <c r="N50000" s="1" t="s">
        <v>411074</v>
      </c>
      <c r="O50000" s="1" t="s">
        <v>411075</v>
      </c>
      <c r="P50000" s="1" t="s">
        <v>411076</v>
      </c>
      <c r="Q50000" s="1" t="s">
        <v>10</v>
      </c>
      <c r="R50000" s="2">
        <v>40434</v>
      </c>
    </row>
    <row r="50001" spans="1:18" x14ac:dyDescent="0.25">
      <c r="A50001" s="1" t="s">
        <v>411077</v>
      </c>
      <c r="B50001" s="1" t="s">
        <v>411078</v>
      </c>
      <c r="C50001" s="1" t="s">
        <v>411079</v>
      </c>
      <c r="D50001" s="1" t="s">
        <v>411080</v>
      </c>
      <c r="E50001">
        <v>2010</v>
      </c>
      <c r="F50001" s="1" t="s">
        <v>411081</v>
      </c>
      <c r="G50001" s="1" t="s">
        <v>411082</v>
      </c>
      <c r="H50001" s="1" t="s">
        <v>231</v>
      </c>
      <c r="I50001" s="1" t="s">
        <v>411083</v>
      </c>
      <c r="J50001">
        <v>20516326</v>
      </c>
      <c r="K50001" s="1" t="s">
        <v>6</v>
      </c>
      <c r="L50001" s="1" t="s">
        <v>6</v>
      </c>
      <c r="M50001" s="1" t="s">
        <v>6</v>
      </c>
      <c r="N50001" s="1" t="s">
        <v>411084</v>
      </c>
      <c r="O50001" s="1" t="s">
        <v>411085</v>
      </c>
      <c r="P50001" s="1" t="s">
        <v>411086</v>
      </c>
      <c r="Q50001" s="1" t="s">
        <v>459</v>
      </c>
      <c r="R50001" s="2">
        <v>40336</v>
      </c>
    </row>
    <row r="50002" spans="1:18" x14ac:dyDescent="0.25">
      <c r="A50002" s="1" t="s">
        <v>411087</v>
      </c>
      <c r="B50002" s="1" t="s">
        <v>411088</v>
      </c>
      <c r="C50002" s="1" t="s">
        <v>411089</v>
      </c>
      <c r="D50002" s="1" t="s">
        <v>411090</v>
      </c>
      <c r="E50002">
        <v>2010</v>
      </c>
      <c r="F50002" s="1" t="s">
        <v>32307</v>
      </c>
      <c r="G50002" s="1" t="s">
        <v>915</v>
      </c>
      <c r="H50002" s="1" t="s">
        <v>125</v>
      </c>
      <c r="I50002" s="1" t="s">
        <v>246851</v>
      </c>
      <c r="J50002">
        <v>21126303</v>
      </c>
      <c r="K50002" s="1" t="s">
        <v>6</v>
      </c>
      <c r="L50002" s="1" t="s">
        <v>6</v>
      </c>
      <c r="M50002" s="1" t="s">
        <v>6</v>
      </c>
      <c r="N50002" s="1" t="s">
        <v>411091</v>
      </c>
      <c r="O50002" s="1" t="s">
        <v>411092</v>
      </c>
      <c r="P50002" s="1" t="s">
        <v>411093</v>
      </c>
      <c r="Q50002" s="1" t="s">
        <v>1768</v>
      </c>
      <c r="R50002" s="2">
        <v>40525</v>
      </c>
    </row>
    <row r="50003" spans="1:18" x14ac:dyDescent="0.25">
      <c r="A50003" s="1" t="s">
        <v>411094</v>
      </c>
      <c r="B50003" s="1" t="s">
        <v>411095</v>
      </c>
      <c r="C50003" s="1" t="s">
        <v>411096</v>
      </c>
      <c r="D50003" s="1" t="s">
        <v>411097</v>
      </c>
      <c r="E50003">
        <v>2010</v>
      </c>
      <c r="F50003" s="1" t="s">
        <v>85306</v>
      </c>
      <c r="G50003" s="1" t="s">
        <v>5758</v>
      </c>
      <c r="H50003" s="1" t="s">
        <v>82</v>
      </c>
      <c r="I50003" s="1" t="s">
        <v>411098</v>
      </c>
      <c r="J50003">
        <v>20074652</v>
      </c>
      <c r="K50003" s="1" t="s">
        <v>6</v>
      </c>
      <c r="L50003" s="1" t="s">
        <v>6</v>
      </c>
      <c r="M50003" s="1" t="s">
        <v>6</v>
      </c>
      <c r="N50003" s="1" t="s">
        <v>411099</v>
      </c>
      <c r="O50003" s="1" t="s">
        <v>411100</v>
      </c>
      <c r="P50003" s="1" t="s">
        <v>411101</v>
      </c>
      <c r="Q50003" s="1" t="s">
        <v>909</v>
      </c>
      <c r="R50003" s="2">
        <v>40203</v>
      </c>
    </row>
    <row r="50004" spans="1:18" x14ac:dyDescent="0.25">
      <c r="A50004" s="1" t="s">
        <v>411102</v>
      </c>
      <c r="B50004" s="1" t="s">
        <v>411103</v>
      </c>
      <c r="C50004" s="1" t="s">
        <v>411104</v>
      </c>
      <c r="D50004" s="1" t="s">
        <v>411105</v>
      </c>
      <c r="E50004">
        <v>2010</v>
      </c>
      <c r="F50004" s="1" t="s">
        <v>79263</v>
      </c>
      <c r="G50004" s="1" t="s">
        <v>244</v>
      </c>
      <c r="H50004" s="1" t="s">
        <v>82</v>
      </c>
      <c r="I50004" s="1" t="s">
        <v>354884</v>
      </c>
      <c r="J50004">
        <v>20164412</v>
      </c>
      <c r="K50004" s="1" t="s">
        <v>6</v>
      </c>
      <c r="L50004" s="1" t="s">
        <v>6</v>
      </c>
      <c r="M50004" s="1" t="s">
        <v>6</v>
      </c>
      <c r="N50004" s="1" t="s">
        <v>411106</v>
      </c>
      <c r="O50004" s="1" t="s">
        <v>411107</v>
      </c>
      <c r="P50004" s="1" t="s">
        <v>411108</v>
      </c>
      <c r="Q50004" s="1" t="s">
        <v>34</v>
      </c>
      <c r="R50004" s="2">
        <v>40324</v>
      </c>
    </row>
    <row r="50005" spans="1:18" x14ac:dyDescent="0.25">
      <c r="A50005" s="1" t="s">
        <v>411109</v>
      </c>
      <c r="B50005" s="1" t="s">
        <v>411110</v>
      </c>
      <c r="C50005" s="1" t="s">
        <v>411111</v>
      </c>
      <c r="D50005" s="1" t="s">
        <v>411112</v>
      </c>
      <c r="E50005">
        <v>2010</v>
      </c>
      <c r="F50005" s="1" t="s">
        <v>214487</v>
      </c>
      <c r="G50005" s="1" t="s">
        <v>2593</v>
      </c>
      <c r="H50005" s="1" t="s">
        <v>105</v>
      </c>
      <c r="I50005" s="1" t="s">
        <v>411113</v>
      </c>
      <c r="J50005">
        <v>20660137</v>
      </c>
      <c r="K50005" s="1" t="s">
        <v>411114</v>
      </c>
      <c r="L50005" s="1" t="s">
        <v>6</v>
      </c>
      <c r="M50005" s="1" t="s">
        <v>6</v>
      </c>
      <c r="N50005" s="1" t="s">
        <v>411115</v>
      </c>
      <c r="O50005" s="1" t="s">
        <v>411116</v>
      </c>
      <c r="P50005" s="1" t="s">
        <v>411117</v>
      </c>
      <c r="Q50005" s="1" t="s">
        <v>156</v>
      </c>
      <c r="R50005" s="2">
        <v>40392</v>
      </c>
    </row>
    <row r="50006" spans="1:18" x14ac:dyDescent="0.25">
      <c r="A50006" s="1" t="s">
        <v>411118</v>
      </c>
      <c r="B50006" s="1" t="s">
        <v>259430</v>
      </c>
      <c r="C50006" s="1" t="s">
        <v>411119</v>
      </c>
      <c r="D50006" s="1" t="s">
        <v>411120</v>
      </c>
      <c r="E50006">
        <v>2010</v>
      </c>
      <c r="F50006" s="1" t="s">
        <v>245053</v>
      </c>
      <c r="G50006" s="1" t="s">
        <v>1647</v>
      </c>
      <c r="H50006" s="1" t="s">
        <v>291</v>
      </c>
      <c r="I50006" s="1" t="s">
        <v>411121</v>
      </c>
      <c r="J50006">
        <v>20842649</v>
      </c>
      <c r="K50006" s="1" t="s">
        <v>411122</v>
      </c>
      <c r="L50006" s="1" t="s">
        <v>6</v>
      </c>
      <c r="M50006" s="1" t="s">
        <v>6</v>
      </c>
      <c r="N50006" s="1" t="s">
        <v>411123</v>
      </c>
      <c r="O50006" s="1" t="s">
        <v>411124</v>
      </c>
      <c r="P50006" s="1" t="s">
        <v>411125</v>
      </c>
      <c r="Q50006" s="1" t="s">
        <v>487</v>
      </c>
      <c r="R50006" s="2">
        <v>40560</v>
      </c>
    </row>
    <row r="50007" spans="1:18" x14ac:dyDescent="0.25">
      <c r="A50007" s="1" t="s">
        <v>411126</v>
      </c>
      <c r="B50007" s="1" t="s">
        <v>411127</v>
      </c>
      <c r="C50007" s="1" t="s">
        <v>411128</v>
      </c>
      <c r="D50007" s="1" t="s">
        <v>411129</v>
      </c>
      <c r="E50007">
        <v>2010</v>
      </c>
      <c r="F50007" s="1" t="s">
        <v>22838</v>
      </c>
      <c r="G50007" s="1" t="s">
        <v>1204</v>
      </c>
      <c r="H50007" s="1" t="s">
        <v>231</v>
      </c>
      <c r="I50007" s="1" t="s">
        <v>135788</v>
      </c>
      <c r="J50007">
        <v>20494400</v>
      </c>
      <c r="K50007" s="1" t="s">
        <v>411130</v>
      </c>
      <c r="L50007" s="1" t="s">
        <v>6</v>
      </c>
      <c r="M50007" s="1" t="s">
        <v>6</v>
      </c>
      <c r="N50007" s="1" t="s">
        <v>411131</v>
      </c>
      <c r="O50007" s="1" t="s">
        <v>411132</v>
      </c>
      <c r="P50007" s="1" t="s">
        <v>411133</v>
      </c>
      <c r="Q50007" s="1" t="s">
        <v>428</v>
      </c>
      <c r="R50007" s="2">
        <v>40378</v>
      </c>
    </row>
    <row r="50008" spans="1:18" x14ac:dyDescent="0.25">
      <c r="A50008" s="1" t="s">
        <v>411134</v>
      </c>
      <c r="B50008" s="1" t="s">
        <v>411135</v>
      </c>
      <c r="C50008" s="1" t="s">
        <v>411136</v>
      </c>
      <c r="D50008" s="1" t="s">
        <v>411137</v>
      </c>
      <c r="E50008">
        <v>2010</v>
      </c>
      <c r="F50008" s="1" t="s">
        <v>175</v>
      </c>
      <c r="G50008" s="1" t="s">
        <v>54534</v>
      </c>
      <c r="H50008" s="1" t="s">
        <v>28</v>
      </c>
      <c r="I50008" s="1" t="s">
        <v>411138</v>
      </c>
      <c r="J50008">
        <v>20547642</v>
      </c>
      <c r="K50008" s="1" t="s">
        <v>6</v>
      </c>
      <c r="L50008" s="1" t="s">
        <v>6</v>
      </c>
      <c r="M50008" s="1" t="s">
        <v>6</v>
      </c>
      <c r="N50008" s="1" t="s">
        <v>411139</v>
      </c>
      <c r="O50008" s="1" t="s">
        <v>411140</v>
      </c>
      <c r="P50008" s="1" t="s">
        <v>411141</v>
      </c>
      <c r="Q50008" s="1" t="s">
        <v>1768</v>
      </c>
      <c r="R50008" s="2">
        <v>40350</v>
      </c>
    </row>
    <row r="50009" spans="1:18" x14ac:dyDescent="0.25">
      <c r="A50009" s="1" t="s">
        <v>411142</v>
      </c>
      <c r="B50009" s="1" t="s">
        <v>411143</v>
      </c>
      <c r="C50009" s="1" t="s">
        <v>411144</v>
      </c>
      <c r="D50009" s="1" t="s">
        <v>411145</v>
      </c>
      <c r="E50009">
        <v>2010</v>
      </c>
      <c r="F50009" s="1" t="s">
        <v>354</v>
      </c>
      <c r="G50009" s="1" t="s">
        <v>1628</v>
      </c>
      <c r="H50009" s="1" t="s">
        <v>125</v>
      </c>
      <c r="I50009" s="1" t="s">
        <v>332708</v>
      </c>
      <c r="J50009">
        <v>20837280</v>
      </c>
      <c r="K50009" s="1" t="s">
        <v>6</v>
      </c>
      <c r="L50009" s="1" t="s">
        <v>6</v>
      </c>
      <c r="M50009" s="1" t="s">
        <v>6</v>
      </c>
      <c r="N50009" s="1" t="s">
        <v>411146</v>
      </c>
      <c r="O50009" s="1" t="s">
        <v>411147</v>
      </c>
      <c r="P50009" s="1" t="s">
        <v>411148</v>
      </c>
      <c r="Q50009" s="1" t="s">
        <v>477</v>
      </c>
      <c r="R50009" s="2">
        <v>40441</v>
      </c>
    </row>
    <row r="50010" spans="1:18" x14ac:dyDescent="0.25">
      <c r="A50010" s="1" t="s">
        <v>411149</v>
      </c>
      <c r="B50010" s="1" t="s">
        <v>411150</v>
      </c>
      <c r="C50010" s="1" t="s">
        <v>411151</v>
      </c>
      <c r="D50010" s="1" t="s">
        <v>411152</v>
      </c>
      <c r="E50010">
        <v>2010</v>
      </c>
      <c r="F50010" s="1" t="s">
        <v>243</v>
      </c>
      <c r="G50010" s="1" t="s">
        <v>232</v>
      </c>
      <c r="H50010" s="1" t="s">
        <v>82</v>
      </c>
      <c r="I50010" s="1" t="s">
        <v>394286</v>
      </c>
      <c r="J50010">
        <v>20394688</v>
      </c>
      <c r="K50010" s="1" t="s">
        <v>411153</v>
      </c>
      <c r="L50010" s="1" t="s">
        <v>6</v>
      </c>
      <c r="M50010" s="1" t="s">
        <v>6</v>
      </c>
      <c r="N50010" s="1" t="s">
        <v>6</v>
      </c>
      <c r="O50010" s="1" t="s">
        <v>411154</v>
      </c>
      <c r="P50010" s="1" t="s">
        <v>411155</v>
      </c>
      <c r="Q50010" s="1" t="s">
        <v>69162</v>
      </c>
      <c r="R50010" s="2">
        <v>40324</v>
      </c>
    </row>
    <row r="50011" spans="1:18" x14ac:dyDescent="0.25">
      <c r="A50011" s="1" t="s">
        <v>411156</v>
      </c>
      <c r="B50011" s="1" t="s">
        <v>411157</v>
      </c>
      <c r="C50011" s="1" t="s">
        <v>411158</v>
      </c>
      <c r="D50011" s="1" t="s">
        <v>411159</v>
      </c>
      <c r="E50011">
        <v>2010</v>
      </c>
      <c r="F50011" s="1" t="s">
        <v>1049</v>
      </c>
      <c r="G50011" s="1" t="s">
        <v>232</v>
      </c>
      <c r="H50011" s="1" t="s">
        <v>125</v>
      </c>
      <c r="I50011" s="1" t="s">
        <v>411160</v>
      </c>
      <c r="J50011">
        <v>20169490</v>
      </c>
      <c r="K50011" s="1" t="s">
        <v>6</v>
      </c>
      <c r="L50011" s="1" t="s">
        <v>6</v>
      </c>
      <c r="M50011" s="1" t="s">
        <v>6</v>
      </c>
      <c r="N50011" s="1" t="s">
        <v>411161</v>
      </c>
      <c r="O50011" s="1" t="s">
        <v>411162</v>
      </c>
      <c r="P50011" s="1" t="s">
        <v>411163</v>
      </c>
      <c r="Q50011" s="1" t="s">
        <v>10</v>
      </c>
      <c r="R50011" s="2">
        <v>40238</v>
      </c>
    </row>
    <row r="50012" spans="1:18" x14ac:dyDescent="0.25">
      <c r="A50012" s="1" t="s">
        <v>411164</v>
      </c>
      <c r="B50012" s="1" t="s">
        <v>141261</v>
      </c>
      <c r="C50012" s="1" t="s">
        <v>411165</v>
      </c>
      <c r="D50012" s="1" t="s">
        <v>411166</v>
      </c>
      <c r="E50012">
        <v>2010</v>
      </c>
      <c r="F50012" s="1" t="s">
        <v>6794</v>
      </c>
      <c r="G50012" s="1" t="s">
        <v>303</v>
      </c>
      <c r="H50012" s="1" t="s">
        <v>272</v>
      </c>
      <c r="I50012" s="1" t="s">
        <v>350036</v>
      </c>
      <c r="J50012">
        <v>20227936</v>
      </c>
      <c r="K50012" s="1" t="s">
        <v>6</v>
      </c>
      <c r="L50012" s="1" t="s">
        <v>6</v>
      </c>
      <c r="M50012" s="1" t="s">
        <v>6</v>
      </c>
      <c r="N50012" s="1" t="s">
        <v>411167</v>
      </c>
      <c r="O50012" s="1" t="s">
        <v>411168</v>
      </c>
      <c r="P50012" s="1" t="s">
        <v>411169</v>
      </c>
      <c r="Q50012" s="1" t="s">
        <v>3559</v>
      </c>
      <c r="R50012" s="2">
        <v>40259</v>
      </c>
    </row>
    <row r="50013" spans="1:18" x14ac:dyDescent="0.25">
      <c r="A50013" s="1" t="s">
        <v>411170</v>
      </c>
      <c r="B50013" s="1" t="s">
        <v>411171</v>
      </c>
      <c r="C50013" s="1" t="s">
        <v>411172</v>
      </c>
      <c r="D50013" s="1" t="s">
        <v>411173</v>
      </c>
      <c r="E50013">
        <v>2010</v>
      </c>
      <c r="F50013" s="1" t="s">
        <v>724</v>
      </c>
      <c r="G50013" s="1" t="s">
        <v>271</v>
      </c>
      <c r="H50013" s="1" t="s">
        <v>303</v>
      </c>
      <c r="I50013" s="1" t="s">
        <v>411174</v>
      </c>
      <c r="J50013">
        <v>20929300</v>
      </c>
      <c r="K50013" s="1" t="s">
        <v>6</v>
      </c>
      <c r="L50013" s="1" t="s">
        <v>6</v>
      </c>
      <c r="M50013" s="1" t="s">
        <v>6</v>
      </c>
      <c r="N50013" s="1" t="s">
        <v>411175</v>
      </c>
      <c r="O50013" s="1" t="s">
        <v>411176</v>
      </c>
      <c r="P50013" s="1" t="s">
        <v>411177</v>
      </c>
      <c r="Q50013" s="1" t="s">
        <v>459</v>
      </c>
      <c r="R50013" s="2">
        <v>40469</v>
      </c>
    </row>
    <row r="50014" spans="1:18" x14ac:dyDescent="0.25">
      <c r="A50014" s="1" t="s">
        <v>411178</v>
      </c>
      <c r="B50014" s="1" t="s">
        <v>27988</v>
      </c>
      <c r="C50014" s="1" t="s">
        <v>411179</v>
      </c>
      <c r="D50014" s="1" t="s">
        <v>411180</v>
      </c>
      <c r="E50014">
        <v>2010</v>
      </c>
      <c r="F50014" s="1" t="s">
        <v>205</v>
      </c>
      <c r="G50014" s="1" t="s">
        <v>8739</v>
      </c>
      <c r="H50014" s="1" t="s">
        <v>82</v>
      </c>
      <c r="I50014" s="1" t="s">
        <v>411181</v>
      </c>
      <c r="J50014">
        <v>20433039</v>
      </c>
      <c r="K50014" s="1" t="s">
        <v>411182</v>
      </c>
      <c r="L50014" s="1" t="s">
        <v>6</v>
      </c>
      <c r="M50014" s="1" t="s">
        <v>6</v>
      </c>
      <c r="N50014" s="1" t="s">
        <v>411183</v>
      </c>
      <c r="O50014" s="1" t="s">
        <v>411184</v>
      </c>
      <c r="P50014" s="1" t="s">
        <v>411185</v>
      </c>
      <c r="Q50014" s="1" t="s">
        <v>118</v>
      </c>
      <c r="R50014" s="2">
        <v>40336</v>
      </c>
    </row>
    <row r="50015" spans="1:18" x14ac:dyDescent="0.25">
      <c r="A50015" s="1" t="s">
        <v>411186</v>
      </c>
      <c r="B50015" s="1" t="s">
        <v>411187</v>
      </c>
      <c r="C50015" s="1" t="s">
        <v>411188</v>
      </c>
      <c r="D50015" s="1" t="s">
        <v>411189</v>
      </c>
      <c r="E50015">
        <v>2010</v>
      </c>
      <c r="F50015" s="1" t="s">
        <v>399304</v>
      </c>
      <c r="G50015" s="1" t="s">
        <v>10637</v>
      </c>
      <c r="H50015" s="1" t="s">
        <v>28</v>
      </c>
      <c r="I50015" s="1" t="s">
        <v>7192</v>
      </c>
      <c r="J50015">
        <v>20014321</v>
      </c>
      <c r="K50015" s="1" t="s">
        <v>411190</v>
      </c>
      <c r="L50015" s="1" t="s">
        <v>6</v>
      </c>
      <c r="M50015" s="1" t="s">
        <v>6</v>
      </c>
      <c r="N50015" s="1" t="s">
        <v>411191</v>
      </c>
      <c r="O50015" s="1" t="s">
        <v>411192</v>
      </c>
      <c r="P50015" s="1" t="s">
        <v>411193</v>
      </c>
      <c r="Q50015" s="1" t="s">
        <v>34</v>
      </c>
      <c r="R50015" s="2">
        <v>40245</v>
      </c>
    </row>
    <row r="50016" spans="1:18" x14ac:dyDescent="0.25">
      <c r="A50016" s="1" t="s">
        <v>411194</v>
      </c>
      <c r="B50016" s="1" t="s">
        <v>411195</v>
      </c>
      <c r="C50016" s="1" t="s">
        <v>411196</v>
      </c>
      <c r="D50016" s="1" t="s">
        <v>411197</v>
      </c>
      <c r="E50016">
        <v>2010</v>
      </c>
      <c r="F50016" s="1" t="s">
        <v>5112</v>
      </c>
      <c r="G50016" s="1" t="s">
        <v>1647</v>
      </c>
      <c r="H50016" s="1" t="s">
        <v>272</v>
      </c>
      <c r="I50016" s="1" t="s">
        <v>411198</v>
      </c>
      <c r="J50016">
        <v>20428369</v>
      </c>
      <c r="K50016" s="1" t="s">
        <v>411199</v>
      </c>
      <c r="L50016" s="1" t="s">
        <v>6</v>
      </c>
      <c r="M50016" s="1" t="s">
        <v>6</v>
      </c>
      <c r="N50016" s="1" t="s">
        <v>411200</v>
      </c>
      <c r="O50016" s="1" t="s">
        <v>411201</v>
      </c>
      <c r="P50016" s="1" t="s">
        <v>411202</v>
      </c>
      <c r="Q50016" s="1" t="s">
        <v>1768</v>
      </c>
      <c r="R50016" s="2">
        <v>40238</v>
      </c>
    </row>
    <row r="50017" spans="1:18" x14ac:dyDescent="0.25">
      <c r="A50017" s="1" t="s">
        <v>411203</v>
      </c>
      <c r="B50017" s="1" t="s">
        <v>393327</v>
      </c>
      <c r="C50017" s="1" t="s">
        <v>411204</v>
      </c>
      <c r="D50017" s="1" t="s">
        <v>411205</v>
      </c>
      <c r="E50017">
        <v>2010</v>
      </c>
      <c r="F50017" s="1" t="s">
        <v>383190</v>
      </c>
      <c r="G50017" s="1" t="s">
        <v>271</v>
      </c>
      <c r="H50017" s="1" t="s">
        <v>28</v>
      </c>
      <c r="I50017" s="1" t="s">
        <v>2225</v>
      </c>
      <c r="J50017">
        <v>19969021</v>
      </c>
      <c r="K50017" s="1" t="s">
        <v>411206</v>
      </c>
      <c r="L50017" s="1" t="s">
        <v>6</v>
      </c>
      <c r="M50017" s="1" t="s">
        <v>6</v>
      </c>
      <c r="N50017" s="1" t="s">
        <v>411207</v>
      </c>
      <c r="O50017" s="1" t="s">
        <v>411208</v>
      </c>
      <c r="P50017" s="1" t="s">
        <v>411209</v>
      </c>
      <c r="Q50017" s="1" t="s">
        <v>428</v>
      </c>
      <c r="R50017" s="2">
        <v>40245</v>
      </c>
    </row>
    <row r="50018" spans="1:18" x14ac:dyDescent="0.25">
      <c r="A50018" s="1" t="s">
        <v>411210</v>
      </c>
      <c r="B50018" s="1" t="s">
        <v>218783</v>
      </c>
      <c r="C50018" s="1" t="s">
        <v>411211</v>
      </c>
      <c r="D50018" s="1" t="s">
        <v>411212</v>
      </c>
      <c r="E50018">
        <v>2010</v>
      </c>
      <c r="F50018" s="1" t="s">
        <v>3580</v>
      </c>
      <c r="G50018" s="1" t="s">
        <v>10460</v>
      </c>
      <c r="H50018" s="1" t="s">
        <v>105</v>
      </c>
      <c r="I50018" s="1" t="s">
        <v>411213</v>
      </c>
      <c r="J50018">
        <v>20439182</v>
      </c>
      <c r="K50018" s="1" t="s">
        <v>411214</v>
      </c>
      <c r="L50018" s="1" t="s">
        <v>6</v>
      </c>
      <c r="M50018" s="1" t="s">
        <v>6</v>
      </c>
      <c r="N50018" s="1" t="s">
        <v>411215</v>
      </c>
      <c r="O50018" s="1" t="s">
        <v>411216</v>
      </c>
      <c r="P50018" s="1" t="s">
        <v>411217</v>
      </c>
      <c r="Q50018" s="1" t="s">
        <v>428</v>
      </c>
      <c r="R50018" s="2">
        <v>40462</v>
      </c>
    </row>
    <row r="50019" spans="1:18" x14ac:dyDescent="0.25">
      <c r="A50019" s="1" t="s">
        <v>411218</v>
      </c>
      <c r="B50019" s="1" t="s">
        <v>140598</v>
      </c>
      <c r="C50019" s="1" t="s">
        <v>411219</v>
      </c>
      <c r="D50019" s="1" t="s">
        <v>411220</v>
      </c>
      <c r="E50019">
        <v>2010</v>
      </c>
      <c r="F50019" s="1" t="s">
        <v>359540</v>
      </c>
      <c r="G50019" s="1" t="s">
        <v>14399</v>
      </c>
      <c r="H50019" s="1" t="s">
        <v>105</v>
      </c>
      <c r="I50019" s="1" t="s">
        <v>411221</v>
      </c>
      <c r="J50019">
        <v>20855699</v>
      </c>
      <c r="K50019" s="1" t="s">
        <v>6</v>
      </c>
      <c r="L50019" s="1" t="s">
        <v>6</v>
      </c>
      <c r="M50019" s="1" t="s">
        <v>6</v>
      </c>
      <c r="N50019" s="1" t="s">
        <v>411222</v>
      </c>
      <c r="O50019" s="1" t="s">
        <v>411223</v>
      </c>
      <c r="P50019" s="1" t="s">
        <v>411224</v>
      </c>
      <c r="Q50019" s="1" t="s">
        <v>10</v>
      </c>
      <c r="R50019" s="2">
        <v>40476</v>
      </c>
    </row>
    <row r="50020" spans="1:18" x14ac:dyDescent="0.25">
      <c r="A50020" s="1" t="s">
        <v>411225</v>
      </c>
      <c r="B50020" s="1" t="s">
        <v>411226</v>
      </c>
      <c r="C50020" s="1" t="s">
        <v>411227</v>
      </c>
      <c r="D50020" s="1" t="s">
        <v>411228</v>
      </c>
      <c r="E50020">
        <v>2010</v>
      </c>
      <c r="F50020" s="1" t="s">
        <v>9757</v>
      </c>
      <c r="G50020" s="1" t="s">
        <v>232</v>
      </c>
      <c r="H50020" s="1" t="s">
        <v>372</v>
      </c>
      <c r="I50020" s="1" t="s">
        <v>411229</v>
      </c>
      <c r="J50020">
        <v>20578914</v>
      </c>
      <c r="K50020" s="1" t="s">
        <v>6</v>
      </c>
      <c r="L50020" s="1" t="s">
        <v>6</v>
      </c>
      <c r="M50020" s="1" t="s">
        <v>6</v>
      </c>
      <c r="N50020" s="1" t="s">
        <v>411230</v>
      </c>
      <c r="O50020" s="1" t="s">
        <v>411231</v>
      </c>
      <c r="P50020" s="1" t="s">
        <v>411232</v>
      </c>
      <c r="Q50020" s="1" t="s">
        <v>86</v>
      </c>
      <c r="R50020" s="2">
        <v>40364</v>
      </c>
    </row>
    <row r="50021" spans="1:18" x14ac:dyDescent="0.25">
      <c r="A50021" s="1" t="s">
        <v>411233</v>
      </c>
      <c r="B50021" s="1" t="s">
        <v>411234</v>
      </c>
      <c r="C50021" s="1" t="s">
        <v>411235</v>
      </c>
      <c r="D50021" s="1" t="s">
        <v>411236</v>
      </c>
      <c r="E50021">
        <v>2010</v>
      </c>
      <c r="F50021" s="1" t="s">
        <v>755</v>
      </c>
      <c r="G50021" s="1" t="s">
        <v>125</v>
      </c>
      <c r="H50021" s="1" t="s">
        <v>231</v>
      </c>
      <c r="I50021" s="1" t="s">
        <v>411237</v>
      </c>
      <c r="J50021">
        <v>20628595</v>
      </c>
      <c r="K50021" s="1" t="s">
        <v>411238</v>
      </c>
      <c r="L50021" s="1" t="s">
        <v>6</v>
      </c>
      <c r="M50021" s="1" t="s">
        <v>6</v>
      </c>
      <c r="N50021" s="1" t="s">
        <v>411239</v>
      </c>
      <c r="O50021" s="1" t="s">
        <v>411240</v>
      </c>
      <c r="P50021" s="1" t="s">
        <v>411241</v>
      </c>
      <c r="Q50021" s="1" t="s">
        <v>711</v>
      </c>
      <c r="R50021" s="2">
        <v>40378</v>
      </c>
    </row>
    <row r="50022" spans="1:18" x14ac:dyDescent="0.25">
      <c r="A50022" s="1" t="s">
        <v>411242</v>
      </c>
      <c r="B50022" s="1" t="s">
        <v>411243</v>
      </c>
      <c r="C50022" s="1" t="s">
        <v>411244</v>
      </c>
      <c r="D50022" s="1" t="s">
        <v>411245</v>
      </c>
      <c r="E50022">
        <v>2010</v>
      </c>
      <c r="F50022" s="1" t="s">
        <v>34258</v>
      </c>
      <c r="G50022" s="1" t="s">
        <v>745</v>
      </c>
      <c r="H50022" s="1" t="s">
        <v>125</v>
      </c>
      <c r="I50022" s="1" t="s">
        <v>350206</v>
      </c>
      <c r="J50022">
        <v>20564615</v>
      </c>
      <c r="K50022" s="1" t="s">
        <v>6</v>
      </c>
      <c r="L50022" s="1" t="s">
        <v>6</v>
      </c>
      <c r="M50022" s="1" t="s">
        <v>6</v>
      </c>
      <c r="N50022" s="1" t="s">
        <v>411246</v>
      </c>
      <c r="O50022" s="1" t="s">
        <v>411247</v>
      </c>
      <c r="P50022" s="1" t="s">
        <v>411248</v>
      </c>
      <c r="Q50022" s="1" t="s">
        <v>118</v>
      </c>
      <c r="R50022" s="2">
        <v>40357</v>
      </c>
    </row>
    <row r="50023" spans="1:18" x14ac:dyDescent="0.25">
      <c r="A50023" s="1" t="s">
        <v>411249</v>
      </c>
      <c r="B50023" s="1" t="s">
        <v>411250</v>
      </c>
      <c r="C50023" s="1" t="s">
        <v>411251</v>
      </c>
      <c r="D50023" s="1" t="s">
        <v>411252</v>
      </c>
      <c r="E50023">
        <v>2010</v>
      </c>
      <c r="F50023" s="1" t="s">
        <v>152</v>
      </c>
      <c r="G50023" s="1" t="s">
        <v>8328</v>
      </c>
      <c r="H50023" s="1" t="s">
        <v>272</v>
      </c>
      <c r="I50023" s="1" t="s">
        <v>411253</v>
      </c>
      <c r="J50023">
        <v>20034346</v>
      </c>
      <c r="K50023" s="1" t="s">
        <v>411254</v>
      </c>
      <c r="L50023" s="1" t="s">
        <v>6</v>
      </c>
      <c r="M50023" s="1" t="s">
        <v>6</v>
      </c>
      <c r="N50023" s="1" t="s">
        <v>411255</v>
      </c>
      <c r="O50023" s="1" t="s">
        <v>411256</v>
      </c>
      <c r="P50023" s="1" t="s">
        <v>411257</v>
      </c>
      <c r="Q50023" s="1" t="s">
        <v>78990</v>
      </c>
      <c r="R50023" s="2">
        <v>40224</v>
      </c>
    </row>
    <row r="50024" spans="1:18" x14ac:dyDescent="0.25">
      <c r="A50024" s="1" t="s">
        <v>411258</v>
      </c>
      <c r="B50024" s="1" t="s">
        <v>411259</v>
      </c>
      <c r="C50024" s="1" t="s">
        <v>411260</v>
      </c>
      <c r="D50024" s="1" t="s">
        <v>411261</v>
      </c>
      <c r="E50024">
        <v>2010</v>
      </c>
      <c r="F50024" s="1" t="s">
        <v>1844</v>
      </c>
      <c r="G50024" s="1" t="s">
        <v>799</v>
      </c>
      <c r="H50024" s="1" t="s">
        <v>372</v>
      </c>
      <c r="I50024" s="1" t="s">
        <v>332666</v>
      </c>
      <c r="J50024">
        <v>21172794</v>
      </c>
      <c r="K50024" s="1" t="s">
        <v>6</v>
      </c>
      <c r="L50024" s="1" t="s">
        <v>6</v>
      </c>
      <c r="M50024" s="1" t="s">
        <v>6</v>
      </c>
      <c r="N50024" s="1" t="s">
        <v>411262</v>
      </c>
      <c r="O50024" s="1" t="s">
        <v>411263</v>
      </c>
      <c r="P50024" s="1" t="s">
        <v>411264</v>
      </c>
      <c r="Q50024" s="1" t="s">
        <v>10</v>
      </c>
      <c r="R50024" s="2">
        <v>40546</v>
      </c>
    </row>
    <row r="50025" spans="1:18" x14ac:dyDescent="0.25">
      <c r="A50025" s="1" t="s">
        <v>411265</v>
      </c>
      <c r="B50025" s="1" t="s">
        <v>54718</v>
      </c>
      <c r="C50025" s="1" t="s">
        <v>411266</v>
      </c>
      <c r="D50025" s="1" t="s">
        <v>411267</v>
      </c>
      <c r="E50025">
        <v>2010</v>
      </c>
      <c r="F50025" s="1" t="s">
        <v>392</v>
      </c>
      <c r="G50025" s="1" t="s">
        <v>1104</v>
      </c>
      <c r="H50025" s="1" t="s">
        <v>272</v>
      </c>
      <c r="I50025" s="1" t="s">
        <v>390211</v>
      </c>
      <c r="J50025">
        <v>19479875</v>
      </c>
      <c r="K50025" s="1" t="s">
        <v>6</v>
      </c>
      <c r="L50025" s="1" t="s">
        <v>6</v>
      </c>
      <c r="M50025" s="1" t="s">
        <v>6</v>
      </c>
      <c r="N50025" s="1" t="s">
        <v>411268</v>
      </c>
      <c r="O50025" s="1" t="s">
        <v>411269</v>
      </c>
      <c r="P50025" s="1" t="s">
        <v>411270</v>
      </c>
      <c r="Q50025" s="1" t="s">
        <v>10</v>
      </c>
      <c r="R50025" s="2">
        <v>40231</v>
      </c>
    </row>
    <row r="50026" spans="1:18" x14ac:dyDescent="0.25">
      <c r="A50026" s="1" t="s">
        <v>411271</v>
      </c>
      <c r="B50026" s="1" t="s">
        <v>411272</v>
      </c>
      <c r="C50026" s="1" t="s">
        <v>411273</v>
      </c>
      <c r="D50026" s="1" t="s">
        <v>411274</v>
      </c>
      <c r="E50026">
        <v>2010</v>
      </c>
      <c r="F50026" s="1" t="s">
        <v>3499</v>
      </c>
      <c r="G50026" s="1" t="s">
        <v>291</v>
      </c>
      <c r="H50026" s="1" t="s">
        <v>82</v>
      </c>
      <c r="I50026" s="1" t="s">
        <v>343034</v>
      </c>
      <c r="J50026">
        <v>20154628</v>
      </c>
      <c r="K50026" s="1" t="s">
        <v>6</v>
      </c>
      <c r="L50026" s="1" t="s">
        <v>6</v>
      </c>
      <c r="M50026" s="1" t="s">
        <v>6</v>
      </c>
      <c r="N50026" s="1" t="s">
        <v>411275</v>
      </c>
      <c r="O50026" s="1" t="s">
        <v>411276</v>
      </c>
      <c r="P50026" s="1" t="s">
        <v>411277</v>
      </c>
      <c r="Q50026" s="1" t="s">
        <v>6526</v>
      </c>
      <c r="R50026" s="2">
        <v>40231</v>
      </c>
    </row>
    <row r="50027" spans="1:18" x14ac:dyDescent="0.25">
      <c r="A50027" s="1" t="s">
        <v>411278</v>
      </c>
      <c r="B50027" s="1" t="s">
        <v>411279</v>
      </c>
      <c r="C50027" s="1" t="s">
        <v>411280</v>
      </c>
      <c r="D50027" s="1" t="s">
        <v>411281</v>
      </c>
      <c r="E50027">
        <v>2010</v>
      </c>
      <c r="F50027" s="1" t="s">
        <v>4573</v>
      </c>
      <c r="G50027" s="1" t="s">
        <v>5793</v>
      </c>
      <c r="H50027" s="1" t="s">
        <v>125</v>
      </c>
      <c r="I50027" s="1" t="s">
        <v>411282</v>
      </c>
      <c r="J50027">
        <v>20350642</v>
      </c>
      <c r="K50027" s="1" t="s">
        <v>6</v>
      </c>
      <c r="L50027" s="1" t="s">
        <v>6</v>
      </c>
      <c r="M50027" s="1" t="s">
        <v>6</v>
      </c>
      <c r="N50027" s="1" t="s">
        <v>411283</v>
      </c>
      <c r="O50027" s="1" t="s">
        <v>411284</v>
      </c>
      <c r="P50027" s="1" t="s">
        <v>411285</v>
      </c>
      <c r="Q50027" s="1" t="s">
        <v>487</v>
      </c>
      <c r="R50027" s="2">
        <v>40273</v>
      </c>
    </row>
    <row r="50028" spans="1:18" x14ac:dyDescent="0.25">
      <c r="A50028" s="1" t="s">
        <v>411286</v>
      </c>
      <c r="B50028" s="1" t="s">
        <v>411287</v>
      </c>
      <c r="C50028" s="1" t="s">
        <v>411288</v>
      </c>
      <c r="D50028" s="1" t="s">
        <v>411289</v>
      </c>
      <c r="E50028">
        <v>2010</v>
      </c>
      <c r="F50028" s="1" t="s">
        <v>215</v>
      </c>
      <c r="G50028" s="1" t="s">
        <v>11959</v>
      </c>
      <c r="H50028" s="1" t="s">
        <v>232</v>
      </c>
      <c r="I50028" s="1" t="s">
        <v>312680</v>
      </c>
      <c r="J50028">
        <v>20185417</v>
      </c>
      <c r="K50028" s="1" t="s">
        <v>6</v>
      </c>
      <c r="L50028" s="1" t="s">
        <v>6</v>
      </c>
      <c r="M50028" s="1" t="s">
        <v>6</v>
      </c>
      <c r="N50028" s="1" t="s">
        <v>411290</v>
      </c>
      <c r="O50028" s="1" t="s">
        <v>411291</v>
      </c>
      <c r="P50028" s="1" t="s">
        <v>411292</v>
      </c>
      <c r="Q50028" s="1" t="s">
        <v>86</v>
      </c>
      <c r="R50028" s="2">
        <v>40287</v>
      </c>
    </row>
    <row r="50029" spans="1:18" x14ac:dyDescent="0.25">
      <c r="A50029" s="1" t="s">
        <v>411293</v>
      </c>
      <c r="B50029" s="1" t="s">
        <v>411294</v>
      </c>
      <c r="C50029" s="1" t="s">
        <v>411295</v>
      </c>
      <c r="D50029" s="1" t="s">
        <v>411296</v>
      </c>
      <c r="E50029">
        <v>2010</v>
      </c>
      <c r="F50029" s="1" t="s">
        <v>824</v>
      </c>
      <c r="G50029" s="1" t="s">
        <v>538</v>
      </c>
      <c r="H50029" s="1" t="s">
        <v>27</v>
      </c>
      <c r="I50029" s="1" t="s">
        <v>386388</v>
      </c>
      <c r="J50029">
        <v>20410763</v>
      </c>
      <c r="K50029" s="1" t="s">
        <v>6</v>
      </c>
      <c r="L50029" s="1" t="s">
        <v>6</v>
      </c>
      <c r="M50029" s="1" t="s">
        <v>6</v>
      </c>
      <c r="N50029" s="1" t="s">
        <v>411297</v>
      </c>
      <c r="O50029" s="1" t="s">
        <v>411298</v>
      </c>
      <c r="P50029" s="1" t="s">
        <v>411299</v>
      </c>
      <c r="Q50029" s="1" t="s">
        <v>118</v>
      </c>
      <c r="R50029" s="2">
        <v>40324</v>
      </c>
    </row>
    <row r="50030" spans="1:18" x14ac:dyDescent="0.25">
      <c r="A50030" s="1" t="s">
        <v>207788</v>
      </c>
      <c r="B50030" s="1" t="s">
        <v>178106</v>
      </c>
      <c r="C50030" s="1" t="s">
        <v>411300</v>
      </c>
      <c r="D50030" s="1" t="s">
        <v>411301</v>
      </c>
      <c r="E50030">
        <v>2010</v>
      </c>
      <c r="F50030" s="1" t="s">
        <v>76851</v>
      </c>
      <c r="G50030" s="1" t="s">
        <v>5758</v>
      </c>
      <c r="H50030" s="1" t="s">
        <v>125</v>
      </c>
      <c r="I50030" s="1" t="s">
        <v>1387</v>
      </c>
      <c r="K50030" s="1" t="s">
        <v>6</v>
      </c>
      <c r="L50030" s="1" t="s">
        <v>6</v>
      </c>
      <c r="M50030" s="1" t="s">
        <v>6</v>
      </c>
      <c r="N50030" s="1" t="s">
        <v>6</v>
      </c>
      <c r="O50030" s="1" t="s">
        <v>411302</v>
      </c>
      <c r="P50030" s="1" t="s">
        <v>6</v>
      </c>
      <c r="Q50030" s="1" t="s">
        <v>487</v>
      </c>
      <c r="R50030" s="2">
        <v>40315</v>
      </c>
    </row>
    <row r="50031" spans="1:18" x14ac:dyDescent="0.25">
      <c r="A50031" s="1" t="s">
        <v>207788</v>
      </c>
      <c r="B50031" s="1" t="s">
        <v>178106</v>
      </c>
      <c r="C50031" s="1" t="s">
        <v>411303</v>
      </c>
      <c r="D50031" s="1" t="s">
        <v>411304</v>
      </c>
      <c r="E50031">
        <v>2010</v>
      </c>
      <c r="F50031" s="1" t="s">
        <v>4573</v>
      </c>
      <c r="G50031" s="1" t="s">
        <v>5324</v>
      </c>
      <c r="H50031" s="1" t="s">
        <v>82</v>
      </c>
      <c r="I50031" s="1" t="s">
        <v>411305</v>
      </c>
      <c r="J50031">
        <v>20816144</v>
      </c>
      <c r="K50031" s="1" t="s">
        <v>6</v>
      </c>
      <c r="L50031" s="1" t="s">
        <v>6</v>
      </c>
      <c r="M50031" s="1" t="s">
        <v>6</v>
      </c>
      <c r="N50031" s="1" t="s">
        <v>411306</v>
      </c>
      <c r="O50031" s="1" t="s">
        <v>411307</v>
      </c>
      <c r="P50031" s="1" t="s">
        <v>411308</v>
      </c>
      <c r="Q50031" s="1" t="s">
        <v>86</v>
      </c>
      <c r="R50031" s="2">
        <v>40455</v>
      </c>
    </row>
    <row r="50032" spans="1:18" x14ac:dyDescent="0.25">
      <c r="A50032" s="1" t="s">
        <v>411309</v>
      </c>
      <c r="B50032" s="1" t="s">
        <v>411310</v>
      </c>
      <c r="C50032" s="1" t="s">
        <v>411311</v>
      </c>
      <c r="D50032" s="1" t="s">
        <v>411312</v>
      </c>
      <c r="E50032">
        <v>2010</v>
      </c>
      <c r="F50032" s="1" t="s">
        <v>205</v>
      </c>
      <c r="G50032" s="1" t="s">
        <v>8739</v>
      </c>
      <c r="H50032" s="1" t="s">
        <v>231</v>
      </c>
      <c r="I50032" s="1" t="s">
        <v>411313</v>
      </c>
      <c r="J50032">
        <v>21121232</v>
      </c>
      <c r="K50032" s="1" t="s">
        <v>411314</v>
      </c>
      <c r="L50032" s="1" t="s">
        <v>6</v>
      </c>
      <c r="M50032" s="1" t="s">
        <v>6</v>
      </c>
      <c r="N50032" s="1" t="s">
        <v>411315</v>
      </c>
      <c r="O50032" s="1" t="s">
        <v>411316</v>
      </c>
      <c r="P50032" s="1" t="s">
        <v>411317</v>
      </c>
      <c r="Q50032" s="1" t="s">
        <v>241368</v>
      </c>
      <c r="R50032" s="2">
        <v>40518</v>
      </c>
    </row>
    <row r="50033" spans="1:18" x14ac:dyDescent="0.25">
      <c r="A50033" s="1" t="s">
        <v>411318</v>
      </c>
      <c r="B50033" s="1" t="s">
        <v>411319</v>
      </c>
      <c r="C50033" s="1" t="s">
        <v>411320</v>
      </c>
      <c r="D50033" s="1" t="s">
        <v>411321</v>
      </c>
      <c r="E50033">
        <v>2010</v>
      </c>
      <c r="F50033" s="1" t="s">
        <v>3580</v>
      </c>
      <c r="G50033" s="1" t="s">
        <v>10460</v>
      </c>
      <c r="H50033" s="1" t="s">
        <v>27</v>
      </c>
      <c r="I50033" s="1" t="s">
        <v>411322</v>
      </c>
      <c r="J50033">
        <v>20056562</v>
      </c>
      <c r="K50033" s="1" t="s">
        <v>411323</v>
      </c>
      <c r="L50033" s="1" t="s">
        <v>6</v>
      </c>
      <c r="M50033" s="1" t="s">
        <v>6</v>
      </c>
      <c r="N50033" s="1" t="s">
        <v>411324</v>
      </c>
      <c r="O50033" s="1" t="s">
        <v>411325</v>
      </c>
      <c r="P50033" s="1" t="s">
        <v>411326</v>
      </c>
      <c r="Q50033" s="1" t="s">
        <v>428</v>
      </c>
      <c r="R50033" s="2">
        <v>40196</v>
      </c>
    </row>
    <row r="50034" spans="1:18" x14ac:dyDescent="0.25">
      <c r="A50034" s="1" t="s">
        <v>411327</v>
      </c>
      <c r="B50034" s="1" t="s">
        <v>411328</v>
      </c>
      <c r="C50034" s="1" t="s">
        <v>411329</v>
      </c>
      <c r="D50034" s="1" t="s">
        <v>411330</v>
      </c>
      <c r="E50034">
        <v>2010</v>
      </c>
      <c r="F50034" s="1" t="s">
        <v>3580</v>
      </c>
      <c r="G50034" s="1" t="s">
        <v>1157</v>
      </c>
      <c r="H50034" s="1" t="s">
        <v>28</v>
      </c>
      <c r="I50034" s="1" t="s">
        <v>411331</v>
      </c>
      <c r="J50034">
        <v>20870567</v>
      </c>
      <c r="K50034" s="1" t="s">
        <v>411332</v>
      </c>
      <c r="L50034" s="1" t="s">
        <v>6</v>
      </c>
      <c r="M50034" s="1" t="s">
        <v>6</v>
      </c>
      <c r="N50034" s="1" t="s">
        <v>411333</v>
      </c>
      <c r="O50034" s="1" t="s">
        <v>411334</v>
      </c>
      <c r="P50034" s="1" t="s">
        <v>411335</v>
      </c>
      <c r="Q50034" s="1" t="s">
        <v>428</v>
      </c>
      <c r="R50034" s="2">
        <v>40455</v>
      </c>
    </row>
    <row r="50035" spans="1:18" x14ac:dyDescent="0.25">
      <c r="A50035" s="1" t="s">
        <v>411336</v>
      </c>
      <c r="B50035" s="1" t="s">
        <v>411337</v>
      </c>
      <c r="C50035" s="1" t="s">
        <v>411338</v>
      </c>
      <c r="D50035" s="1" t="s">
        <v>411339</v>
      </c>
      <c r="E50035">
        <v>2010</v>
      </c>
      <c r="F50035" s="1" t="s">
        <v>189042</v>
      </c>
      <c r="G50035" s="1" t="s">
        <v>232</v>
      </c>
      <c r="H50035" s="1" t="s">
        <v>125</v>
      </c>
      <c r="I50035" s="1" t="s">
        <v>411340</v>
      </c>
      <c r="J50035">
        <v>20642812</v>
      </c>
      <c r="K50035" s="1" t="s">
        <v>411341</v>
      </c>
      <c r="L50035" s="1" t="s">
        <v>6</v>
      </c>
      <c r="M50035" s="1" t="s">
        <v>6</v>
      </c>
      <c r="N50035" s="1" t="s">
        <v>411342</v>
      </c>
      <c r="O50035" s="1" t="s">
        <v>411343</v>
      </c>
      <c r="P50035" s="1" t="s">
        <v>411344</v>
      </c>
      <c r="Q50035" s="1" t="s">
        <v>86</v>
      </c>
      <c r="R50035" s="2">
        <v>40399</v>
      </c>
    </row>
    <row r="50036" spans="1:18" x14ac:dyDescent="0.25">
      <c r="A50036" s="1" t="s">
        <v>411345</v>
      </c>
      <c r="B50036" s="1" t="s">
        <v>411346</v>
      </c>
      <c r="C50036" s="1" t="s">
        <v>411347</v>
      </c>
      <c r="D50036" s="1" t="s">
        <v>411348</v>
      </c>
      <c r="E50036">
        <v>2010</v>
      </c>
      <c r="F50036" s="1" t="s">
        <v>4009</v>
      </c>
      <c r="G50036" s="1" t="s">
        <v>872</v>
      </c>
      <c r="H50036" s="1" t="s">
        <v>82</v>
      </c>
      <c r="I50036" s="1" t="s">
        <v>278694</v>
      </c>
      <c r="J50036">
        <v>20132616</v>
      </c>
      <c r="K50036" s="1" t="s">
        <v>6</v>
      </c>
      <c r="L50036" s="1" t="s">
        <v>6</v>
      </c>
      <c r="M50036" s="1" t="s">
        <v>6</v>
      </c>
      <c r="N50036" s="1" t="s">
        <v>6</v>
      </c>
      <c r="O50036" s="1" t="s">
        <v>411349</v>
      </c>
      <c r="P50036" s="1" t="s">
        <v>411350</v>
      </c>
      <c r="Q50036" s="1" t="s">
        <v>118</v>
      </c>
      <c r="R50036" s="2">
        <v>40224</v>
      </c>
    </row>
    <row r="50037" spans="1:18" x14ac:dyDescent="0.25">
      <c r="A50037" s="1" t="s">
        <v>411351</v>
      </c>
      <c r="B50037" s="1" t="s">
        <v>411352</v>
      </c>
      <c r="C50037" s="1" t="s">
        <v>411353</v>
      </c>
      <c r="D50037" s="1" t="s">
        <v>411354</v>
      </c>
      <c r="E50037">
        <v>2010</v>
      </c>
      <c r="F50037" s="1" t="s">
        <v>1892</v>
      </c>
      <c r="G50037" s="1" t="s">
        <v>9782</v>
      </c>
      <c r="H50037" s="1" t="s">
        <v>186</v>
      </c>
      <c r="I50037" s="1" t="s">
        <v>74055</v>
      </c>
      <c r="J50037">
        <v>20181972</v>
      </c>
      <c r="K50037" s="1" t="s">
        <v>6</v>
      </c>
      <c r="L50037" s="1" t="s">
        <v>6</v>
      </c>
      <c r="M50037" s="1" t="s">
        <v>6</v>
      </c>
      <c r="N50037" s="1" t="s">
        <v>411355</v>
      </c>
      <c r="O50037" s="1" t="s">
        <v>411356</v>
      </c>
      <c r="P50037" s="1" t="s">
        <v>411357</v>
      </c>
      <c r="Q50037" s="1" t="s">
        <v>118</v>
      </c>
      <c r="R50037" s="2">
        <v>40238</v>
      </c>
    </row>
    <row r="50038" spans="1:18" x14ac:dyDescent="0.25">
      <c r="A50038" s="1" t="s">
        <v>411358</v>
      </c>
      <c r="B50038" s="1" t="s">
        <v>411359</v>
      </c>
      <c r="C50038" s="1" t="s">
        <v>411360</v>
      </c>
      <c r="D50038" s="1" t="s">
        <v>411361</v>
      </c>
      <c r="E50038">
        <v>2010</v>
      </c>
      <c r="F50038" s="1" t="s">
        <v>12039</v>
      </c>
      <c r="G50038" s="1" t="s">
        <v>3672</v>
      </c>
      <c r="H50038" s="1" t="s">
        <v>231</v>
      </c>
      <c r="I50038" s="1" t="s">
        <v>385434</v>
      </c>
      <c r="J50038">
        <v>20473195</v>
      </c>
      <c r="K50038" s="1" t="s">
        <v>6</v>
      </c>
      <c r="L50038" s="1" t="s">
        <v>6</v>
      </c>
      <c r="M50038" s="1" t="s">
        <v>6</v>
      </c>
      <c r="N50038" s="1" t="s">
        <v>411362</v>
      </c>
      <c r="O50038" s="1" t="s">
        <v>411363</v>
      </c>
      <c r="P50038" s="1" t="s">
        <v>411364</v>
      </c>
      <c r="Q50038" s="1" t="s">
        <v>34</v>
      </c>
      <c r="R50038" s="2">
        <v>40322</v>
      </c>
    </row>
    <row r="50039" spans="1:18" x14ac:dyDescent="0.25">
      <c r="A50039" s="1" t="s">
        <v>411365</v>
      </c>
      <c r="B50039" s="1" t="s">
        <v>411366</v>
      </c>
      <c r="C50039" s="1" t="s">
        <v>411367</v>
      </c>
      <c r="D50039" s="1" t="s">
        <v>411368</v>
      </c>
      <c r="E50039">
        <v>2010</v>
      </c>
      <c r="F50039" s="1" t="s">
        <v>36008</v>
      </c>
      <c r="G50039" s="1" t="s">
        <v>244</v>
      </c>
      <c r="H50039" s="1" t="s">
        <v>231</v>
      </c>
      <c r="I50039" s="1" t="s">
        <v>411369</v>
      </c>
      <c r="J50039">
        <v>20463842</v>
      </c>
      <c r="K50039" s="1" t="s">
        <v>411370</v>
      </c>
      <c r="L50039" s="1" t="s">
        <v>6</v>
      </c>
      <c r="M50039" s="1" t="s">
        <v>6</v>
      </c>
      <c r="N50039" s="1" t="s">
        <v>411371</v>
      </c>
      <c r="O50039" s="1" t="s">
        <v>411372</v>
      </c>
      <c r="P50039" s="1" t="s">
        <v>6</v>
      </c>
      <c r="Q50039" s="1" t="s">
        <v>111678</v>
      </c>
      <c r="R50039" s="2">
        <v>40315</v>
      </c>
    </row>
    <row r="50040" spans="1:18" x14ac:dyDescent="0.25">
      <c r="A50040" s="1" t="s">
        <v>411373</v>
      </c>
      <c r="B50040" s="1" t="s">
        <v>411374</v>
      </c>
      <c r="C50040" s="1" t="s">
        <v>411375</v>
      </c>
      <c r="D50040" s="1" t="s">
        <v>411376</v>
      </c>
      <c r="E50040">
        <v>2010</v>
      </c>
      <c r="F50040" s="1" t="s">
        <v>411377</v>
      </c>
      <c r="G50040" s="1" t="s">
        <v>27</v>
      </c>
      <c r="H50040" s="1" t="s">
        <v>125</v>
      </c>
      <c r="I50040" s="1" t="s">
        <v>411378</v>
      </c>
      <c r="K50040" s="1" t="s">
        <v>6</v>
      </c>
      <c r="L50040" s="1" t="s">
        <v>6</v>
      </c>
      <c r="M50040" s="1" t="s">
        <v>6</v>
      </c>
      <c r="N50040" s="1" t="s">
        <v>411379</v>
      </c>
      <c r="O50040" s="1" t="s">
        <v>411380</v>
      </c>
      <c r="P50040" s="1" t="s">
        <v>411381</v>
      </c>
      <c r="Q50040" s="1" t="s">
        <v>98</v>
      </c>
      <c r="R50040" s="2">
        <v>40546</v>
      </c>
    </row>
    <row r="50041" spans="1:18" x14ac:dyDescent="0.25">
      <c r="A50041" s="1" t="s">
        <v>411382</v>
      </c>
      <c r="B50041" s="1" t="s">
        <v>411383</v>
      </c>
      <c r="C50041" s="1" t="s">
        <v>411384</v>
      </c>
      <c r="D50041" s="1" t="s">
        <v>411385</v>
      </c>
      <c r="E50041">
        <v>2010</v>
      </c>
      <c r="F50041" s="1" t="s">
        <v>1452</v>
      </c>
      <c r="G50041" s="1" t="s">
        <v>756</v>
      </c>
      <c r="H50041" s="1" t="s">
        <v>232</v>
      </c>
      <c r="I50041" s="1" t="s">
        <v>411386</v>
      </c>
      <c r="J50041">
        <v>20575677</v>
      </c>
      <c r="K50041" s="1" t="s">
        <v>6</v>
      </c>
      <c r="L50041" s="1" t="s">
        <v>6</v>
      </c>
      <c r="M50041" s="1" t="s">
        <v>6</v>
      </c>
      <c r="N50041" s="1" t="s">
        <v>411387</v>
      </c>
      <c r="O50041" s="1" t="s">
        <v>411388</v>
      </c>
      <c r="P50041" s="1" t="s">
        <v>411389</v>
      </c>
      <c r="Q50041" s="1" t="s">
        <v>34</v>
      </c>
      <c r="R50041" s="2">
        <v>40364</v>
      </c>
    </row>
    <row r="50042" spans="1:18" x14ac:dyDescent="0.25">
      <c r="A50042" s="1" t="s">
        <v>411390</v>
      </c>
      <c r="B50042" s="1" t="s">
        <v>411391</v>
      </c>
      <c r="C50042" s="1" t="s">
        <v>411392</v>
      </c>
      <c r="D50042" s="1" t="s">
        <v>411393</v>
      </c>
      <c r="E50042">
        <v>2010</v>
      </c>
      <c r="F50042" s="1" t="s">
        <v>47669</v>
      </c>
      <c r="G50042" s="1" t="s">
        <v>9027</v>
      </c>
      <c r="H50042" s="1" t="s">
        <v>125</v>
      </c>
      <c r="I50042" s="1" t="s">
        <v>411394</v>
      </c>
      <c r="J50042">
        <v>20652315</v>
      </c>
      <c r="K50042" s="1" t="s">
        <v>6</v>
      </c>
      <c r="L50042" s="1" t="s">
        <v>6</v>
      </c>
      <c r="M50042" s="1" t="s">
        <v>6</v>
      </c>
      <c r="N50042" s="1" t="s">
        <v>411395</v>
      </c>
      <c r="O50042" s="1" t="s">
        <v>411396</v>
      </c>
      <c r="P50042" s="1" t="s">
        <v>411397</v>
      </c>
      <c r="Q50042" s="1" t="s">
        <v>118</v>
      </c>
      <c r="R50042" s="2">
        <v>40392</v>
      </c>
    </row>
    <row r="50043" spans="1:18" x14ac:dyDescent="0.25">
      <c r="A50043" s="1" t="s">
        <v>411398</v>
      </c>
      <c r="B50043" s="1" t="s">
        <v>411399</v>
      </c>
      <c r="C50043" s="1" t="s">
        <v>411400</v>
      </c>
      <c r="D50043" s="1" t="s">
        <v>411401</v>
      </c>
      <c r="E50043">
        <v>2010</v>
      </c>
      <c r="F50043" s="1" t="s">
        <v>1423</v>
      </c>
      <c r="G50043" s="1" t="s">
        <v>8914</v>
      </c>
      <c r="H50043" s="1" t="s">
        <v>105</v>
      </c>
      <c r="I50043" s="1" t="s">
        <v>411402</v>
      </c>
      <c r="J50043">
        <v>20181719</v>
      </c>
      <c r="K50043" s="1" t="s">
        <v>411403</v>
      </c>
      <c r="L50043" s="1" t="s">
        <v>6</v>
      </c>
      <c r="M50043" s="1" t="s">
        <v>6</v>
      </c>
      <c r="N50043" s="1" t="s">
        <v>411404</v>
      </c>
      <c r="O50043" s="1" t="s">
        <v>411405</v>
      </c>
      <c r="P50043" s="1" t="s">
        <v>411406</v>
      </c>
      <c r="Q50043" s="1" t="s">
        <v>156</v>
      </c>
      <c r="R50043" s="2">
        <v>40315</v>
      </c>
    </row>
    <row r="50044" spans="1:18" x14ac:dyDescent="0.25">
      <c r="A50044" s="1" t="s">
        <v>411407</v>
      </c>
      <c r="B50044" s="1" t="s">
        <v>411408</v>
      </c>
      <c r="C50044" s="1" t="s">
        <v>411409</v>
      </c>
      <c r="D50044" s="1" t="s">
        <v>411410</v>
      </c>
      <c r="E50044">
        <v>2010</v>
      </c>
      <c r="F50044" s="1" t="s">
        <v>115202</v>
      </c>
      <c r="G50044" s="1" t="s">
        <v>56586</v>
      </c>
      <c r="H50044" s="1" t="s">
        <v>28</v>
      </c>
      <c r="I50044" s="1" t="s">
        <v>398719</v>
      </c>
      <c r="J50044">
        <v>21094115</v>
      </c>
      <c r="K50044" s="1" t="s">
        <v>6</v>
      </c>
      <c r="L50044" s="1" t="s">
        <v>6</v>
      </c>
      <c r="M50044" s="1" t="s">
        <v>6</v>
      </c>
      <c r="N50044" s="1" t="s">
        <v>411411</v>
      </c>
      <c r="O50044" s="1" t="s">
        <v>411412</v>
      </c>
      <c r="P50044" s="1" t="s">
        <v>411413</v>
      </c>
      <c r="Q50044" s="1" t="s">
        <v>156</v>
      </c>
      <c r="R50044" s="2">
        <v>40518</v>
      </c>
    </row>
    <row r="50045" spans="1:18" x14ac:dyDescent="0.25">
      <c r="A50045" s="1" t="s">
        <v>411414</v>
      </c>
      <c r="B50045" s="1" t="s">
        <v>411415</v>
      </c>
      <c r="C50045" s="1" t="s">
        <v>411416</v>
      </c>
      <c r="D50045" s="1" t="s">
        <v>411417</v>
      </c>
      <c r="E50045">
        <v>2010</v>
      </c>
      <c r="F50045" s="1" t="s">
        <v>104662</v>
      </c>
      <c r="G50045" s="1" t="s">
        <v>3672</v>
      </c>
      <c r="H50045" s="1" t="s">
        <v>125</v>
      </c>
      <c r="I50045" s="1" t="s">
        <v>32040</v>
      </c>
      <c r="J50045">
        <v>20720331</v>
      </c>
      <c r="K50045" s="1" t="s">
        <v>6</v>
      </c>
      <c r="L50045" s="1" t="s">
        <v>6</v>
      </c>
      <c r="M50045" s="1" t="s">
        <v>6</v>
      </c>
      <c r="N50045" s="1" t="s">
        <v>411418</v>
      </c>
      <c r="O50045" s="1" t="s">
        <v>411419</v>
      </c>
      <c r="P50045" s="1" t="s">
        <v>411420</v>
      </c>
      <c r="Q50045" s="1" t="s">
        <v>10</v>
      </c>
      <c r="R50045" s="2">
        <v>40406</v>
      </c>
    </row>
    <row r="50046" spans="1:18" x14ac:dyDescent="0.25">
      <c r="A50046" s="1" t="s">
        <v>411421</v>
      </c>
      <c r="B50046" s="1" t="s">
        <v>411422</v>
      </c>
      <c r="C50046" s="1" t="s">
        <v>411423</v>
      </c>
      <c r="D50046" s="1" t="s">
        <v>411424</v>
      </c>
      <c r="E50046">
        <v>2010</v>
      </c>
      <c r="F50046" s="1" t="s">
        <v>94024</v>
      </c>
      <c r="G50046" s="1" t="s">
        <v>105</v>
      </c>
      <c r="H50046" s="1" t="s">
        <v>28</v>
      </c>
      <c r="I50046" s="1" t="s">
        <v>350298</v>
      </c>
      <c r="J50046">
        <v>19945913</v>
      </c>
      <c r="K50046" s="1" t="s">
        <v>6</v>
      </c>
      <c r="L50046" s="1" t="s">
        <v>6</v>
      </c>
      <c r="M50046" s="1" t="s">
        <v>6</v>
      </c>
      <c r="N50046" s="1" t="s">
        <v>411425</v>
      </c>
      <c r="O50046" s="1" t="s">
        <v>411426</v>
      </c>
      <c r="P50046" s="1" t="s">
        <v>411427</v>
      </c>
      <c r="Q50046" s="1" t="s">
        <v>34</v>
      </c>
      <c r="R50046" s="2">
        <v>40217</v>
      </c>
    </row>
    <row r="50047" spans="1:18" x14ac:dyDescent="0.25">
      <c r="A50047" s="1" t="s">
        <v>411428</v>
      </c>
      <c r="B50047" s="1" t="s">
        <v>397792</v>
      </c>
      <c r="C50047" s="1" t="s">
        <v>411429</v>
      </c>
      <c r="D50047" s="1" t="s">
        <v>411430</v>
      </c>
      <c r="E50047">
        <v>2010</v>
      </c>
      <c r="F50047" s="1" t="s">
        <v>204215</v>
      </c>
      <c r="G50047" s="1" t="s">
        <v>1277</v>
      </c>
      <c r="H50047" s="1" t="s">
        <v>8508</v>
      </c>
      <c r="I50047" s="1" t="s">
        <v>55295</v>
      </c>
      <c r="J50047">
        <v>19963030</v>
      </c>
      <c r="K50047" s="1" t="s">
        <v>6</v>
      </c>
      <c r="L50047" s="1" t="s">
        <v>6</v>
      </c>
      <c r="M50047" s="1" t="s">
        <v>6</v>
      </c>
      <c r="N50047" s="1" t="s">
        <v>411431</v>
      </c>
      <c r="O50047" s="1" t="s">
        <v>411432</v>
      </c>
      <c r="P50047" s="1" t="s">
        <v>411433</v>
      </c>
      <c r="Q50047" s="1" t="s">
        <v>428</v>
      </c>
      <c r="R50047" s="2">
        <v>40231</v>
      </c>
    </row>
    <row r="50048" spans="1:18" x14ac:dyDescent="0.25">
      <c r="A50048" s="1" t="s">
        <v>411434</v>
      </c>
      <c r="B50048" s="1" t="s">
        <v>411435</v>
      </c>
      <c r="C50048" s="1" t="s">
        <v>411436</v>
      </c>
      <c r="D50048" s="1" t="s">
        <v>411437</v>
      </c>
      <c r="E50048">
        <v>2010</v>
      </c>
      <c r="F50048" s="1" t="s">
        <v>537</v>
      </c>
      <c r="G50048" s="1" t="s">
        <v>7824</v>
      </c>
      <c r="H50048" s="1" t="s">
        <v>372</v>
      </c>
      <c r="I50048" s="1" t="s">
        <v>411438</v>
      </c>
      <c r="J50048">
        <v>20724687</v>
      </c>
      <c r="K50048" s="1" t="s">
        <v>411439</v>
      </c>
      <c r="L50048" s="1" t="s">
        <v>6</v>
      </c>
      <c r="M50048" s="1" t="s">
        <v>6</v>
      </c>
      <c r="N50048" s="1" t="s">
        <v>411440</v>
      </c>
      <c r="O50048" s="1" t="s">
        <v>411441</v>
      </c>
      <c r="P50048" s="1" t="s">
        <v>411442</v>
      </c>
      <c r="Q50048" s="1" t="s">
        <v>69162</v>
      </c>
      <c r="R50048" s="2">
        <v>40420</v>
      </c>
    </row>
    <row r="50049" spans="1:18" x14ac:dyDescent="0.25">
      <c r="A50049" s="1" t="s">
        <v>411443</v>
      </c>
      <c r="B50049" s="1" t="s">
        <v>406066</v>
      </c>
      <c r="C50049" s="1" t="s">
        <v>411444</v>
      </c>
      <c r="D50049" s="1" t="s">
        <v>411445</v>
      </c>
      <c r="E50049">
        <v>2010</v>
      </c>
      <c r="F50049" s="1" t="s">
        <v>1405</v>
      </c>
      <c r="G50049" s="1" t="s">
        <v>745</v>
      </c>
      <c r="H50049" s="1" t="s">
        <v>272</v>
      </c>
      <c r="I50049" s="1" t="s">
        <v>411446</v>
      </c>
      <c r="J50049">
        <v>20123167</v>
      </c>
      <c r="K50049" s="1" t="s">
        <v>411447</v>
      </c>
      <c r="L50049" s="1" t="s">
        <v>6</v>
      </c>
      <c r="M50049" s="1" t="s">
        <v>6</v>
      </c>
      <c r="N50049" s="1" t="s">
        <v>411448</v>
      </c>
      <c r="O50049" s="1" t="s">
        <v>411449</v>
      </c>
      <c r="P50049" s="1" t="s">
        <v>411450</v>
      </c>
      <c r="Q50049" s="1" t="s">
        <v>86</v>
      </c>
      <c r="R50049" s="2">
        <v>40238</v>
      </c>
    </row>
    <row r="50050" spans="1:18" x14ac:dyDescent="0.25">
      <c r="A50050" s="1" t="s">
        <v>411451</v>
      </c>
      <c r="B50050" s="1" t="s">
        <v>411452</v>
      </c>
      <c r="C50050" s="1" t="s">
        <v>411453</v>
      </c>
      <c r="D50050" s="1" t="s">
        <v>411454</v>
      </c>
      <c r="E50050">
        <v>2010</v>
      </c>
      <c r="F50050" s="1" t="s">
        <v>3671</v>
      </c>
      <c r="G50050" s="1" t="s">
        <v>2112</v>
      </c>
      <c r="H50050" s="1" t="s">
        <v>28</v>
      </c>
      <c r="I50050" s="1" t="s">
        <v>328248</v>
      </c>
      <c r="J50050">
        <v>20040673</v>
      </c>
      <c r="K50050" s="1" t="s">
        <v>411455</v>
      </c>
      <c r="L50050" s="1" t="s">
        <v>6</v>
      </c>
      <c r="M50050" s="1" t="s">
        <v>6</v>
      </c>
      <c r="N50050" s="1" t="s">
        <v>411456</v>
      </c>
      <c r="O50050" s="1" t="s">
        <v>411457</v>
      </c>
      <c r="P50050" s="1" t="s">
        <v>411458</v>
      </c>
      <c r="Q50050" s="1" t="s">
        <v>34</v>
      </c>
      <c r="R50050" s="2">
        <v>40182</v>
      </c>
    </row>
    <row r="50051" spans="1:18" x14ac:dyDescent="0.25">
      <c r="A50051" s="1" t="s">
        <v>411459</v>
      </c>
      <c r="B50051" s="1" t="s">
        <v>387631</v>
      </c>
      <c r="C50051" s="1" t="s">
        <v>411460</v>
      </c>
      <c r="D50051" s="1" t="s">
        <v>411461</v>
      </c>
      <c r="E50051">
        <v>2010</v>
      </c>
      <c r="F50051" s="1" t="s">
        <v>2978</v>
      </c>
      <c r="G50051" s="1" t="s">
        <v>2682</v>
      </c>
      <c r="H50051" s="1" t="s">
        <v>125</v>
      </c>
      <c r="I50051" s="1" t="s">
        <v>411462</v>
      </c>
      <c r="J50051">
        <v>20137828</v>
      </c>
      <c r="K50051" s="1" t="s">
        <v>6</v>
      </c>
      <c r="L50051" s="1" t="s">
        <v>6</v>
      </c>
      <c r="M50051" s="1" t="s">
        <v>6</v>
      </c>
      <c r="N50051" s="1" t="s">
        <v>411463</v>
      </c>
      <c r="O50051" s="1" t="s">
        <v>411464</v>
      </c>
      <c r="P50051" s="1" t="s">
        <v>411465</v>
      </c>
      <c r="Q50051" s="1" t="s">
        <v>1014</v>
      </c>
      <c r="R50051" s="2">
        <v>40329</v>
      </c>
    </row>
    <row r="50052" spans="1:18" x14ac:dyDescent="0.25">
      <c r="A50052" s="1" t="s">
        <v>411466</v>
      </c>
      <c r="B50052" s="1" t="s">
        <v>78957</v>
      </c>
      <c r="C50052" s="1" t="s">
        <v>411467</v>
      </c>
      <c r="D50052" s="1" t="s">
        <v>411468</v>
      </c>
      <c r="E50052">
        <v>2010</v>
      </c>
      <c r="F50052" s="1" t="s">
        <v>3499</v>
      </c>
      <c r="G50052" s="1" t="s">
        <v>291</v>
      </c>
      <c r="H50052" s="1" t="s">
        <v>291</v>
      </c>
      <c r="I50052" s="1" t="s">
        <v>303612</v>
      </c>
      <c r="J50052">
        <v>21189494</v>
      </c>
      <c r="K50052" s="1" t="s">
        <v>6</v>
      </c>
      <c r="L50052" s="1" t="s">
        <v>6</v>
      </c>
      <c r="M50052" s="1" t="s">
        <v>6</v>
      </c>
      <c r="N50052" s="1" t="s">
        <v>411469</v>
      </c>
      <c r="O50052" s="1" t="s">
        <v>411470</v>
      </c>
      <c r="P50052" s="1" t="s">
        <v>411471</v>
      </c>
      <c r="Q50052" s="1" t="s">
        <v>909</v>
      </c>
      <c r="R50052" s="2">
        <v>40574</v>
      </c>
    </row>
    <row r="50053" spans="1:18" x14ac:dyDescent="0.25">
      <c r="A50053" s="1" t="s">
        <v>411472</v>
      </c>
      <c r="B50053" s="1" t="s">
        <v>94652</v>
      </c>
      <c r="C50053" s="1" t="s">
        <v>411473</v>
      </c>
      <c r="D50053" s="1" t="s">
        <v>411474</v>
      </c>
      <c r="E50053">
        <v>2010</v>
      </c>
      <c r="F50053" s="1" t="s">
        <v>1461</v>
      </c>
      <c r="G50053" s="1" t="s">
        <v>1969</v>
      </c>
      <c r="H50053" s="1" t="s">
        <v>231</v>
      </c>
      <c r="I50053" s="1" t="s">
        <v>411386</v>
      </c>
      <c r="J50053">
        <v>21175077</v>
      </c>
      <c r="K50053" s="1" t="s">
        <v>411475</v>
      </c>
      <c r="L50053" s="1" t="s">
        <v>411476</v>
      </c>
      <c r="M50053" s="1" t="s">
        <v>6</v>
      </c>
      <c r="N50053" s="1" t="s">
        <v>411477</v>
      </c>
      <c r="O50053" s="1" t="s">
        <v>411478</v>
      </c>
      <c r="P50053" s="1" t="s">
        <v>411479</v>
      </c>
      <c r="Q50053" s="1" t="s">
        <v>6</v>
      </c>
      <c r="R50053" s="2">
        <v>45790</v>
      </c>
    </row>
    <row r="50054" spans="1:18" x14ac:dyDescent="0.25">
      <c r="A50054" s="1" t="s">
        <v>411480</v>
      </c>
      <c r="B50054" s="1" t="s">
        <v>40602</v>
      </c>
      <c r="C50054" s="1" t="s">
        <v>411481</v>
      </c>
      <c r="D50054" s="1" t="s">
        <v>411482</v>
      </c>
      <c r="E50054">
        <v>2010</v>
      </c>
      <c r="F50054" s="1" t="s">
        <v>9428</v>
      </c>
      <c r="G50054" s="1" t="s">
        <v>5749</v>
      </c>
      <c r="H50054" s="1" t="s">
        <v>272</v>
      </c>
      <c r="I50054" s="1" t="s">
        <v>379085</v>
      </c>
      <c r="J50054">
        <v>20332366</v>
      </c>
      <c r="K50054" s="1" t="s">
        <v>411483</v>
      </c>
      <c r="L50054" s="1" t="s">
        <v>6</v>
      </c>
      <c r="M50054" s="1" t="s">
        <v>6</v>
      </c>
      <c r="N50054" s="1" t="s">
        <v>411484</v>
      </c>
      <c r="O50054" s="1" t="s">
        <v>411485</v>
      </c>
      <c r="P50054" s="1" t="s">
        <v>411486</v>
      </c>
      <c r="Q50054" s="1" t="s">
        <v>3559</v>
      </c>
      <c r="R50054" s="2">
        <v>40308</v>
      </c>
    </row>
    <row r="50055" spans="1:18" x14ac:dyDescent="0.25">
      <c r="A50055" s="1" t="s">
        <v>411487</v>
      </c>
      <c r="B50055" s="1" t="s">
        <v>172812</v>
      </c>
      <c r="C50055" s="1" t="s">
        <v>411488</v>
      </c>
      <c r="D50055" s="1" t="s">
        <v>411489</v>
      </c>
      <c r="E50055">
        <v>2010</v>
      </c>
      <c r="F50055" s="1" t="s">
        <v>281</v>
      </c>
      <c r="G50055" s="1" t="s">
        <v>1755</v>
      </c>
      <c r="H50055" s="1" t="s">
        <v>125</v>
      </c>
      <c r="I50055" s="1" t="s">
        <v>345629</v>
      </c>
      <c r="J50055">
        <v>20015480</v>
      </c>
      <c r="K50055" s="1" t="s">
        <v>6</v>
      </c>
      <c r="L50055" s="1" t="s">
        <v>6</v>
      </c>
      <c r="M50055" s="1" t="s">
        <v>6</v>
      </c>
      <c r="N50055" s="1" t="s">
        <v>411490</v>
      </c>
      <c r="O50055" s="1" t="s">
        <v>411491</v>
      </c>
      <c r="P50055" s="1" t="s">
        <v>411492</v>
      </c>
      <c r="Q50055" s="1" t="s">
        <v>10</v>
      </c>
      <c r="R50055" s="2">
        <v>40301</v>
      </c>
    </row>
    <row r="50056" spans="1:18" x14ac:dyDescent="0.25">
      <c r="A50056" s="1" t="s">
        <v>411493</v>
      </c>
      <c r="B50056" s="1" t="s">
        <v>172812</v>
      </c>
      <c r="C50056" s="1" t="s">
        <v>411494</v>
      </c>
      <c r="D50056" s="1" t="s">
        <v>411495</v>
      </c>
      <c r="E50056">
        <v>2010</v>
      </c>
      <c r="F50056" s="1" t="s">
        <v>31265</v>
      </c>
      <c r="G50056" s="1" t="s">
        <v>1104</v>
      </c>
      <c r="H50056" s="1" t="s">
        <v>231</v>
      </c>
      <c r="I50056" s="1" t="s">
        <v>334990</v>
      </c>
      <c r="J50056">
        <v>20496241</v>
      </c>
      <c r="K50056" s="1" t="s">
        <v>6</v>
      </c>
      <c r="L50056" s="1" t="s">
        <v>6</v>
      </c>
      <c r="M50056" s="1" t="s">
        <v>6</v>
      </c>
      <c r="N50056" s="1" t="s">
        <v>411496</v>
      </c>
      <c r="O50056" s="1" t="s">
        <v>411497</v>
      </c>
      <c r="P50056" s="1" t="s">
        <v>411498</v>
      </c>
      <c r="Q50056" s="1" t="s">
        <v>59839</v>
      </c>
      <c r="R50056" s="2">
        <v>40350</v>
      </c>
    </row>
    <row r="50057" spans="1:18" x14ac:dyDescent="0.25">
      <c r="A50057" s="1" t="s">
        <v>411499</v>
      </c>
      <c r="B50057" s="1" t="s">
        <v>411500</v>
      </c>
      <c r="C50057" s="1" t="s">
        <v>411501</v>
      </c>
      <c r="D50057" s="1" t="s">
        <v>411502</v>
      </c>
      <c r="E50057">
        <v>2010</v>
      </c>
      <c r="F50057" s="1" t="s">
        <v>344856</v>
      </c>
      <c r="G50057" s="1" t="s">
        <v>82</v>
      </c>
      <c r="H50057" s="1" t="s">
        <v>272</v>
      </c>
      <c r="I50057" s="1" t="s">
        <v>208742</v>
      </c>
      <c r="J50057">
        <v>20606794</v>
      </c>
      <c r="K50057" s="1" t="s">
        <v>411503</v>
      </c>
      <c r="L50057" s="1" t="s">
        <v>6</v>
      </c>
      <c r="M50057" s="1" t="s">
        <v>6</v>
      </c>
      <c r="N50057" s="1" t="s">
        <v>411504</v>
      </c>
      <c r="O50057" s="1" t="s">
        <v>411505</v>
      </c>
      <c r="P50057" s="1" t="s">
        <v>411506</v>
      </c>
      <c r="Q50057" s="1" t="s">
        <v>75</v>
      </c>
      <c r="R50057" s="2">
        <v>40322</v>
      </c>
    </row>
    <row r="50058" spans="1:18" x14ac:dyDescent="0.25">
      <c r="A50058" s="1" t="s">
        <v>411507</v>
      </c>
      <c r="B50058" s="1" t="s">
        <v>140598</v>
      </c>
      <c r="C50058" s="1" t="s">
        <v>411508</v>
      </c>
      <c r="D50058" s="1" t="s">
        <v>411509</v>
      </c>
      <c r="E50058">
        <v>2010</v>
      </c>
      <c r="F50058" s="1" t="s">
        <v>5357</v>
      </c>
      <c r="G50058" s="1" t="s">
        <v>3646</v>
      </c>
      <c r="H50058" s="1" t="s">
        <v>28</v>
      </c>
      <c r="I50058" s="1" t="s">
        <v>335046</v>
      </c>
      <c r="J50058">
        <v>19953416</v>
      </c>
      <c r="K50058" s="1" t="s">
        <v>6</v>
      </c>
      <c r="L50058" s="1" t="s">
        <v>6</v>
      </c>
      <c r="M50058" s="1" t="s">
        <v>6</v>
      </c>
      <c r="N50058" s="1" t="s">
        <v>411510</v>
      </c>
      <c r="O50058" s="1" t="s">
        <v>411511</v>
      </c>
      <c r="P50058" s="1" t="s">
        <v>411512</v>
      </c>
      <c r="Q50058" s="1" t="s">
        <v>10</v>
      </c>
      <c r="R50058" s="2">
        <v>40154</v>
      </c>
    </row>
    <row r="50059" spans="1:18" x14ac:dyDescent="0.25">
      <c r="A50059" s="1" t="s">
        <v>411513</v>
      </c>
      <c r="B50059" s="1" t="s">
        <v>411514</v>
      </c>
      <c r="C50059" s="1" t="s">
        <v>411515</v>
      </c>
      <c r="D50059" s="1" t="s">
        <v>411516</v>
      </c>
      <c r="E50059">
        <v>2010</v>
      </c>
      <c r="F50059" s="1" t="s">
        <v>35696</v>
      </c>
      <c r="G50059" s="1" t="s">
        <v>81</v>
      </c>
      <c r="H50059" s="1" t="s">
        <v>125</v>
      </c>
      <c r="I50059" s="1" t="s">
        <v>411517</v>
      </c>
      <c r="J50059">
        <v>21078452</v>
      </c>
      <c r="K50059" s="1" t="s">
        <v>6</v>
      </c>
      <c r="L50059" s="1" t="s">
        <v>6</v>
      </c>
      <c r="M50059" s="1" t="s">
        <v>6</v>
      </c>
      <c r="N50059" s="1" t="s">
        <v>411518</v>
      </c>
      <c r="O50059" s="1" t="s">
        <v>411519</v>
      </c>
      <c r="P50059" s="1" t="s">
        <v>411520</v>
      </c>
      <c r="Q50059" s="1" t="s">
        <v>487</v>
      </c>
      <c r="R50059" s="2">
        <v>40504</v>
      </c>
    </row>
    <row r="50060" spans="1:18" x14ac:dyDescent="0.25">
      <c r="A50060" s="1" t="s">
        <v>411521</v>
      </c>
      <c r="B50060" s="1" t="s">
        <v>298908</v>
      </c>
      <c r="C50060" s="1" t="s">
        <v>411522</v>
      </c>
      <c r="D50060" s="1" t="s">
        <v>411523</v>
      </c>
      <c r="E50060">
        <v>2010</v>
      </c>
      <c r="F50060" s="1" t="s">
        <v>114</v>
      </c>
      <c r="G50060" s="1" t="s">
        <v>62301</v>
      </c>
      <c r="H50060" s="1" t="s">
        <v>105</v>
      </c>
      <c r="I50060" s="1" t="s">
        <v>398854</v>
      </c>
      <c r="J50060">
        <v>20353362</v>
      </c>
      <c r="K50060" s="1" t="s">
        <v>411524</v>
      </c>
      <c r="L50060" s="1" t="s">
        <v>6</v>
      </c>
      <c r="M50060" s="1" t="s">
        <v>6</v>
      </c>
      <c r="N50060" s="1" t="s">
        <v>411525</v>
      </c>
      <c r="O50060" s="1" t="s">
        <v>411526</v>
      </c>
      <c r="P50060" s="1" t="s">
        <v>411527</v>
      </c>
      <c r="Q50060" s="1" t="s">
        <v>156</v>
      </c>
      <c r="R50060" s="2">
        <v>40273</v>
      </c>
    </row>
    <row r="50061" spans="1:18" x14ac:dyDescent="0.25">
      <c r="A50061" s="1" t="s">
        <v>411528</v>
      </c>
      <c r="B50061" s="1" t="s">
        <v>411529</v>
      </c>
      <c r="C50061" s="1" t="s">
        <v>411530</v>
      </c>
      <c r="D50061" s="1" t="s">
        <v>411531</v>
      </c>
      <c r="E50061">
        <v>2010</v>
      </c>
      <c r="F50061" s="1" t="s">
        <v>83775</v>
      </c>
      <c r="G50061" s="1" t="s">
        <v>1377</v>
      </c>
      <c r="H50061" s="1" t="s">
        <v>272</v>
      </c>
      <c r="I50061" s="1" t="s">
        <v>112865</v>
      </c>
      <c r="J50061">
        <v>20222537</v>
      </c>
      <c r="K50061" s="1" t="s">
        <v>6</v>
      </c>
      <c r="L50061" s="1" t="s">
        <v>6</v>
      </c>
      <c r="M50061" s="1" t="s">
        <v>6</v>
      </c>
      <c r="N50061" s="1" t="s">
        <v>411532</v>
      </c>
      <c r="O50061" s="1" t="s">
        <v>411533</v>
      </c>
      <c r="P50061" s="1" t="s">
        <v>411534</v>
      </c>
      <c r="Q50061" s="1" t="s">
        <v>10</v>
      </c>
      <c r="R50061" s="2">
        <v>40231</v>
      </c>
    </row>
    <row r="50062" spans="1:18" x14ac:dyDescent="0.25">
      <c r="A50062" s="1" t="s">
        <v>411535</v>
      </c>
      <c r="B50062" s="1" t="s">
        <v>411536</v>
      </c>
      <c r="C50062" s="1" t="s">
        <v>411537</v>
      </c>
      <c r="D50062" s="1" t="s">
        <v>411538</v>
      </c>
      <c r="E50062">
        <v>2010</v>
      </c>
      <c r="F50062" s="1" t="s">
        <v>4009</v>
      </c>
      <c r="G50062" s="1" t="s">
        <v>872</v>
      </c>
      <c r="H50062" s="1" t="s">
        <v>372</v>
      </c>
      <c r="I50062" s="1" t="s">
        <v>192541</v>
      </c>
      <c r="J50062">
        <v>20843429</v>
      </c>
      <c r="K50062" s="1" t="s">
        <v>6</v>
      </c>
      <c r="L50062" s="1" t="s">
        <v>6</v>
      </c>
      <c r="M50062" s="1" t="s">
        <v>6</v>
      </c>
      <c r="N50062" s="1" t="s">
        <v>6</v>
      </c>
      <c r="O50062" s="1" t="s">
        <v>411539</v>
      </c>
      <c r="P50062" s="1" t="s">
        <v>411540</v>
      </c>
      <c r="Q50062" s="1" t="s">
        <v>118</v>
      </c>
      <c r="R50062" s="2">
        <v>40441</v>
      </c>
    </row>
    <row r="50063" spans="1:18" x14ac:dyDescent="0.25">
      <c r="A50063" s="1" t="s">
        <v>411541</v>
      </c>
      <c r="B50063" s="1" t="s">
        <v>371915</v>
      </c>
      <c r="C50063" s="1" t="s">
        <v>411542</v>
      </c>
      <c r="D50063" s="1" t="s">
        <v>411543</v>
      </c>
      <c r="E50063">
        <v>2010</v>
      </c>
      <c r="F50063" s="1" t="s">
        <v>371918</v>
      </c>
      <c r="G50063" s="1" t="s">
        <v>271</v>
      </c>
      <c r="H50063" s="1" t="s">
        <v>28</v>
      </c>
      <c r="I50063" s="1" t="s">
        <v>34106</v>
      </c>
      <c r="J50063">
        <v>19796947</v>
      </c>
      <c r="K50063" s="1" t="s">
        <v>6</v>
      </c>
      <c r="L50063" s="1" t="s">
        <v>6</v>
      </c>
      <c r="M50063" s="1" t="s">
        <v>6</v>
      </c>
      <c r="N50063" s="1" t="s">
        <v>411544</v>
      </c>
      <c r="O50063" s="1" t="s">
        <v>411545</v>
      </c>
      <c r="P50063" s="1" t="s">
        <v>411546</v>
      </c>
      <c r="Q50063" s="1" t="s">
        <v>156</v>
      </c>
      <c r="R50063" s="2">
        <v>40238</v>
      </c>
    </row>
    <row r="50064" spans="1:18" x14ac:dyDescent="0.25">
      <c r="A50064" s="1" t="s">
        <v>411547</v>
      </c>
      <c r="B50064" s="1" t="s">
        <v>246094</v>
      </c>
      <c r="C50064" s="1" t="s">
        <v>411548</v>
      </c>
      <c r="D50064" s="1" t="s">
        <v>411549</v>
      </c>
      <c r="E50064">
        <v>2010</v>
      </c>
      <c r="F50064" s="1" t="s">
        <v>136</v>
      </c>
      <c r="G50064" s="1" t="s">
        <v>587</v>
      </c>
      <c r="H50064" s="1" t="s">
        <v>372</v>
      </c>
      <c r="I50064" s="1" t="s">
        <v>411550</v>
      </c>
      <c r="J50064">
        <v>20502317</v>
      </c>
      <c r="K50064" s="1" t="s">
        <v>6</v>
      </c>
      <c r="L50064" s="1" t="s">
        <v>6</v>
      </c>
      <c r="M50064" s="1" t="s">
        <v>6</v>
      </c>
      <c r="N50064" s="1" t="s">
        <v>411551</v>
      </c>
      <c r="O50064" s="1" t="s">
        <v>411552</v>
      </c>
      <c r="P50064" s="1" t="s">
        <v>411553</v>
      </c>
      <c r="Q50064" s="1" t="s">
        <v>118</v>
      </c>
      <c r="R50064" s="2">
        <v>40329</v>
      </c>
    </row>
    <row r="50065" spans="1:18" x14ac:dyDescent="0.25">
      <c r="A50065" s="1" t="s">
        <v>411554</v>
      </c>
      <c r="B50065" s="1" t="s">
        <v>371915</v>
      </c>
      <c r="C50065" s="1" t="s">
        <v>411555</v>
      </c>
      <c r="D50065" s="1" t="s">
        <v>411556</v>
      </c>
      <c r="E50065">
        <v>2010</v>
      </c>
      <c r="F50065" s="1" t="s">
        <v>156683</v>
      </c>
      <c r="G50065" s="1" t="s">
        <v>3916</v>
      </c>
      <c r="H50065" s="1" t="s">
        <v>548</v>
      </c>
      <c r="I50065" s="1" t="s">
        <v>411557</v>
      </c>
      <c r="J50065">
        <v>20825944</v>
      </c>
      <c r="K50065" s="1" t="s">
        <v>6</v>
      </c>
      <c r="L50065" s="1" t="s">
        <v>6</v>
      </c>
      <c r="M50065" s="1" t="s">
        <v>6</v>
      </c>
      <c r="N50065" s="1" t="s">
        <v>411558</v>
      </c>
      <c r="O50065" s="1" t="s">
        <v>411559</v>
      </c>
      <c r="P50065" s="1" t="s">
        <v>411560</v>
      </c>
      <c r="Q50065" s="1" t="s">
        <v>156</v>
      </c>
      <c r="R50065" s="2">
        <v>40462</v>
      </c>
    </row>
    <row r="50066" spans="1:18" x14ac:dyDescent="0.25">
      <c r="A50066" s="1" t="s">
        <v>411561</v>
      </c>
      <c r="B50066" s="1" t="s">
        <v>411562</v>
      </c>
      <c r="C50066" s="1" t="s">
        <v>411563</v>
      </c>
      <c r="D50066" s="1" t="s">
        <v>411564</v>
      </c>
      <c r="E50066">
        <v>2010</v>
      </c>
      <c r="F50066" s="1" t="s">
        <v>1452</v>
      </c>
      <c r="G50066" s="1" t="s">
        <v>756</v>
      </c>
      <c r="H50066" s="1" t="s">
        <v>27</v>
      </c>
      <c r="I50066" s="1" t="s">
        <v>284901</v>
      </c>
      <c r="J50066">
        <v>20384454</v>
      </c>
      <c r="K50066" s="1" t="s">
        <v>6</v>
      </c>
      <c r="L50066" s="1" t="s">
        <v>6</v>
      </c>
      <c r="M50066" s="1" t="s">
        <v>6</v>
      </c>
      <c r="N50066" s="1" t="s">
        <v>411565</v>
      </c>
      <c r="O50066" s="1" t="s">
        <v>411566</v>
      </c>
      <c r="P50066" s="1" t="s">
        <v>411567</v>
      </c>
      <c r="Q50066" s="1" t="s">
        <v>487</v>
      </c>
      <c r="R50066" s="2">
        <v>40287</v>
      </c>
    </row>
    <row r="50067" spans="1:18" x14ac:dyDescent="0.25">
      <c r="A50067" s="1" t="s">
        <v>411568</v>
      </c>
      <c r="B50067" s="1" t="s">
        <v>411569</v>
      </c>
      <c r="C50067" s="1" t="s">
        <v>411570</v>
      </c>
      <c r="D50067" s="1" t="s">
        <v>411571</v>
      </c>
      <c r="E50067">
        <v>2010</v>
      </c>
      <c r="F50067" s="1" t="s">
        <v>1019</v>
      </c>
      <c r="G50067" s="1" t="s">
        <v>15419</v>
      </c>
      <c r="H50067" s="1" t="s">
        <v>28</v>
      </c>
      <c r="I50067" s="1" t="s">
        <v>119071</v>
      </c>
      <c r="J50067">
        <v>21112052</v>
      </c>
      <c r="K50067" s="1" t="s">
        <v>6</v>
      </c>
      <c r="L50067" s="1" t="s">
        <v>6</v>
      </c>
      <c r="M50067" s="1" t="s">
        <v>6</v>
      </c>
      <c r="N50067" s="1" t="s">
        <v>411572</v>
      </c>
      <c r="O50067" s="1" t="s">
        <v>411573</v>
      </c>
      <c r="P50067" s="1" t="s">
        <v>411574</v>
      </c>
      <c r="Q50067" s="1" t="s">
        <v>428</v>
      </c>
      <c r="R50067" s="2">
        <v>40518</v>
      </c>
    </row>
    <row r="50068" spans="1:18" x14ac:dyDescent="0.25">
      <c r="A50068" s="1" t="s">
        <v>411575</v>
      </c>
      <c r="B50068" s="1" t="s">
        <v>302399</v>
      </c>
      <c r="C50068" s="1" t="s">
        <v>411576</v>
      </c>
      <c r="D50068" s="1" t="s">
        <v>411577</v>
      </c>
      <c r="E50068">
        <v>2010</v>
      </c>
      <c r="F50068" s="1" t="s">
        <v>39</v>
      </c>
      <c r="G50068" s="1" t="s">
        <v>548</v>
      </c>
      <c r="H50068" s="1" t="s">
        <v>274019</v>
      </c>
      <c r="I50068" s="1" t="s">
        <v>411578</v>
      </c>
      <c r="J50068">
        <v>20689381</v>
      </c>
      <c r="K50068" s="1" t="s">
        <v>6</v>
      </c>
      <c r="L50068" s="1" t="s">
        <v>6</v>
      </c>
      <c r="M50068" s="1" t="s">
        <v>6</v>
      </c>
      <c r="N50068" s="1" t="s">
        <v>411579</v>
      </c>
      <c r="O50068" s="1" t="s">
        <v>411580</v>
      </c>
      <c r="P50068" s="1" t="s">
        <v>411581</v>
      </c>
      <c r="Q50068" s="1" t="s">
        <v>47</v>
      </c>
      <c r="R50068" s="2">
        <v>40420</v>
      </c>
    </row>
    <row r="50069" spans="1:18" x14ac:dyDescent="0.25">
      <c r="A50069" s="1" t="s">
        <v>411582</v>
      </c>
      <c r="B50069" s="1" t="s">
        <v>411583</v>
      </c>
      <c r="C50069" s="1" t="s">
        <v>411584</v>
      </c>
      <c r="D50069" s="1" t="s">
        <v>411585</v>
      </c>
      <c r="E50069">
        <v>2010</v>
      </c>
      <c r="F50069" s="1" t="s">
        <v>354</v>
      </c>
      <c r="G50069" s="1" t="s">
        <v>2682</v>
      </c>
      <c r="H50069" s="1" t="s">
        <v>231</v>
      </c>
      <c r="I50069" s="1" t="s">
        <v>411586</v>
      </c>
      <c r="J50069">
        <v>20494246</v>
      </c>
      <c r="K50069" s="1" t="s">
        <v>6</v>
      </c>
      <c r="L50069" s="1" t="s">
        <v>6</v>
      </c>
      <c r="M50069" s="1" t="s">
        <v>6</v>
      </c>
      <c r="N50069" s="1" t="s">
        <v>411587</v>
      </c>
      <c r="O50069" s="1" t="s">
        <v>411588</v>
      </c>
      <c r="P50069" s="1" t="s">
        <v>411589</v>
      </c>
      <c r="Q50069" s="1" t="s">
        <v>21</v>
      </c>
      <c r="R50069" s="2">
        <v>40329</v>
      </c>
    </row>
    <row r="50070" spans="1:18" x14ac:dyDescent="0.25">
      <c r="A50070" s="1" t="s">
        <v>411590</v>
      </c>
      <c r="B50070" s="1" t="s">
        <v>7710</v>
      </c>
      <c r="C50070" s="1" t="s">
        <v>411591</v>
      </c>
      <c r="D50070" s="1" t="s">
        <v>411592</v>
      </c>
      <c r="E50070">
        <v>2010</v>
      </c>
      <c r="F50070" s="1" t="s">
        <v>1423</v>
      </c>
      <c r="G50070" s="1" t="s">
        <v>8914</v>
      </c>
      <c r="H50070" s="1" t="s">
        <v>244</v>
      </c>
      <c r="I50070" s="1" t="s">
        <v>411593</v>
      </c>
      <c r="J50070">
        <v>20844032</v>
      </c>
      <c r="K50070" s="1" t="s">
        <v>411594</v>
      </c>
      <c r="L50070" s="1" t="s">
        <v>6</v>
      </c>
      <c r="M50070" s="1" t="s">
        <v>6</v>
      </c>
      <c r="N50070" s="1" t="s">
        <v>411595</v>
      </c>
      <c r="O50070" s="1" t="s">
        <v>411596</v>
      </c>
      <c r="P50070" s="1" t="s">
        <v>411597</v>
      </c>
      <c r="Q50070" s="1" t="s">
        <v>156</v>
      </c>
      <c r="R50070" s="2">
        <v>40441</v>
      </c>
    </row>
    <row r="50071" spans="1:18" x14ac:dyDescent="0.25">
      <c r="A50071" s="1" t="s">
        <v>411598</v>
      </c>
      <c r="B50071" s="1" t="s">
        <v>411599</v>
      </c>
      <c r="C50071" s="1" t="s">
        <v>411600</v>
      </c>
      <c r="D50071" s="1" t="s">
        <v>411601</v>
      </c>
      <c r="E50071">
        <v>2010</v>
      </c>
      <c r="F50071" s="1" t="s">
        <v>91</v>
      </c>
      <c r="G50071" s="1" t="s">
        <v>1845</v>
      </c>
      <c r="H50071" s="1" t="s">
        <v>28</v>
      </c>
      <c r="I50071" s="1" t="s">
        <v>192161</v>
      </c>
      <c r="J50071">
        <v>20065002</v>
      </c>
      <c r="K50071" s="1" t="s">
        <v>411602</v>
      </c>
      <c r="L50071" s="1" t="s">
        <v>6</v>
      </c>
      <c r="M50071" s="1" t="s">
        <v>6</v>
      </c>
      <c r="N50071" s="1" t="s">
        <v>411603</v>
      </c>
      <c r="O50071" s="1" t="s">
        <v>411604</v>
      </c>
      <c r="P50071" s="1" t="s">
        <v>411605</v>
      </c>
      <c r="Q50071" s="1" t="s">
        <v>241368</v>
      </c>
      <c r="R50071" s="2">
        <v>40196</v>
      </c>
    </row>
    <row r="50072" spans="1:18" x14ac:dyDescent="0.25">
      <c r="A50072" s="1" t="s">
        <v>411606</v>
      </c>
      <c r="B50072" s="1" t="s">
        <v>411607</v>
      </c>
      <c r="C50072" s="1" t="s">
        <v>411608</v>
      </c>
      <c r="D50072" s="1" t="s">
        <v>411609</v>
      </c>
      <c r="E50072">
        <v>2010</v>
      </c>
      <c r="F50072" s="1" t="s">
        <v>145355</v>
      </c>
      <c r="G50072" s="1" t="s">
        <v>232</v>
      </c>
      <c r="H50072" s="1" t="s">
        <v>28</v>
      </c>
      <c r="I50072" s="1" t="s">
        <v>182667</v>
      </c>
      <c r="J50072">
        <v>20214464</v>
      </c>
      <c r="K50072" s="1" t="s">
        <v>6</v>
      </c>
      <c r="L50072" s="1" t="s">
        <v>6</v>
      </c>
      <c r="M50072" s="1" t="s">
        <v>6</v>
      </c>
      <c r="N50072" s="1" t="s">
        <v>411610</v>
      </c>
      <c r="O50072" s="1" t="s">
        <v>411611</v>
      </c>
      <c r="P50072" s="1" t="s">
        <v>411612</v>
      </c>
      <c r="Q50072" s="1" t="s">
        <v>34</v>
      </c>
      <c r="R50072" s="2">
        <v>40252</v>
      </c>
    </row>
    <row r="50073" spans="1:18" x14ac:dyDescent="0.25">
      <c r="A50073" s="1" t="s">
        <v>411613</v>
      </c>
      <c r="B50073" s="1" t="s">
        <v>190302</v>
      </c>
      <c r="C50073" s="1" t="s">
        <v>411614</v>
      </c>
      <c r="D50073" s="1" t="s">
        <v>411615</v>
      </c>
      <c r="E50073">
        <v>2010</v>
      </c>
      <c r="F50073" s="1" t="s">
        <v>1076</v>
      </c>
      <c r="G50073" s="1" t="s">
        <v>1745</v>
      </c>
      <c r="H50073" s="1" t="s">
        <v>232</v>
      </c>
      <c r="I50073" s="1" t="s">
        <v>411616</v>
      </c>
      <c r="J50073">
        <v>20044060</v>
      </c>
      <c r="K50073" s="1" t="s">
        <v>6</v>
      </c>
      <c r="L50073" s="1" t="s">
        <v>6</v>
      </c>
      <c r="M50073" s="1" t="s">
        <v>6</v>
      </c>
      <c r="N50073" s="1" t="s">
        <v>411617</v>
      </c>
      <c r="O50073" s="1" t="s">
        <v>411618</v>
      </c>
      <c r="P50073" s="1" t="s">
        <v>411619</v>
      </c>
      <c r="Q50073" s="1" t="s">
        <v>98</v>
      </c>
      <c r="R50073" s="2">
        <v>40252</v>
      </c>
    </row>
    <row r="50074" spans="1:18" x14ac:dyDescent="0.25">
      <c r="A50074" s="1" t="s">
        <v>411620</v>
      </c>
      <c r="B50074" s="1" t="s">
        <v>411621</v>
      </c>
      <c r="C50074" s="1" t="s">
        <v>411622</v>
      </c>
      <c r="D50074" s="1" t="s">
        <v>411623</v>
      </c>
      <c r="E50074">
        <v>2010</v>
      </c>
      <c r="F50074" s="1" t="s">
        <v>1882</v>
      </c>
      <c r="G50074" s="1" t="s">
        <v>372</v>
      </c>
      <c r="H50074" s="1" t="s">
        <v>125</v>
      </c>
      <c r="I50074" s="1" t="s">
        <v>411624</v>
      </c>
      <c r="J50074">
        <v>19725760</v>
      </c>
      <c r="K50074" s="1" t="s">
        <v>411625</v>
      </c>
      <c r="L50074" s="1" t="s">
        <v>6</v>
      </c>
      <c r="M50074" s="1" t="s">
        <v>6</v>
      </c>
      <c r="N50074" s="1" t="s">
        <v>411626</v>
      </c>
      <c r="O50074" s="1" t="s">
        <v>411627</v>
      </c>
      <c r="P50074" s="1" t="s">
        <v>411628</v>
      </c>
      <c r="Q50074" s="1" t="s">
        <v>241368</v>
      </c>
      <c r="R50074" s="2">
        <v>40350</v>
      </c>
    </row>
    <row r="50075" spans="1:18" x14ac:dyDescent="0.25">
      <c r="A50075" s="1" t="s">
        <v>411629</v>
      </c>
      <c r="B50075" s="1" t="s">
        <v>411621</v>
      </c>
      <c r="C50075" s="1" t="s">
        <v>411630</v>
      </c>
      <c r="D50075" s="1" t="s">
        <v>411631</v>
      </c>
      <c r="E50075">
        <v>2010</v>
      </c>
      <c r="F50075" s="1" t="s">
        <v>22101</v>
      </c>
      <c r="G50075" s="1" t="s">
        <v>176</v>
      </c>
      <c r="H50075" s="1" t="s">
        <v>27</v>
      </c>
      <c r="I50075" s="1" t="s">
        <v>411632</v>
      </c>
      <c r="J50075">
        <v>20229115</v>
      </c>
      <c r="K50075" s="1" t="s">
        <v>411633</v>
      </c>
      <c r="L50075" s="1" t="s">
        <v>6</v>
      </c>
      <c r="M50075" s="1" t="s">
        <v>6</v>
      </c>
      <c r="N50075" s="1" t="s">
        <v>411634</v>
      </c>
      <c r="O50075" s="1" t="s">
        <v>411635</v>
      </c>
      <c r="P50075" s="1" t="s">
        <v>411636</v>
      </c>
      <c r="Q50075" s="1" t="s">
        <v>241368</v>
      </c>
      <c r="R50075" s="2">
        <v>40336</v>
      </c>
    </row>
    <row r="50076" spans="1:18" x14ac:dyDescent="0.25">
      <c r="A50076" s="1" t="s">
        <v>411637</v>
      </c>
      <c r="B50076" s="1" t="s">
        <v>411638</v>
      </c>
      <c r="C50076" s="1" t="s">
        <v>411639</v>
      </c>
      <c r="D50076" s="1" t="s">
        <v>411640</v>
      </c>
      <c r="E50076">
        <v>2010</v>
      </c>
      <c r="F50076" s="1" t="s">
        <v>2140</v>
      </c>
      <c r="G50076" s="1" t="s">
        <v>336</v>
      </c>
      <c r="H50076" s="1" t="s">
        <v>272</v>
      </c>
      <c r="I50076" s="1" t="s">
        <v>411641</v>
      </c>
      <c r="J50076">
        <v>20225127</v>
      </c>
      <c r="K50076" s="1" t="s">
        <v>6</v>
      </c>
      <c r="L50076" s="1" t="s">
        <v>6</v>
      </c>
      <c r="M50076" s="1" t="s">
        <v>6</v>
      </c>
      <c r="N50076" s="1" t="s">
        <v>411642</v>
      </c>
      <c r="O50076" s="1" t="s">
        <v>411643</v>
      </c>
      <c r="P50076" s="1" t="s">
        <v>411644</v>
      </c>
      <c r="Q50076" s="1" t="s">
        <v>439</v>
      </c>
      <c r="R50076" s="2">
        <v>40259</v>
      </c>
    </row>
    <row r="50077" spans="1:18" x14ac:dyDescent="0.25">
      <c r="A50077" s="1" t="s">
        <v>411645</v>
      </c>
      <c r="B50077" s="1" t="s">
        <v>101388</v>
      </c>
      <c r="C50077" s="1" t="s">
        <v>411646</v>
      </c>
      <c r="D50077" s="1" t="s">
        <v>411647</v>
      </c>
      <c r="E50077">
        <v>2010</v>
      </c>
      <c r="F50077" s="1" t="s">
        <v>175</v>
      </c>
      <c r="G50077" s="1" t="s">
        <v>8739</v>
      </c>
      <c r="H50077" s="1" t="s">
        <v>231</v>
      </c>
      <c r="I50077" s="1" t="s">
        <v>411648</v>
      </c>
      <c r="J50077">
        <v>20457685</v>
      </c>
      <c r="K50077" s="1" t="s">
        <v>6</v>
      </c>
      <c r="L50077" s="1" t="s">
        <v>6</v>
      </c>
      <c r="M50077" s="1" t="s">
        <v>6</v>
      </c>
      <c r="N50077" s="1" t="s">
        <v>411649</v>
      </c>
      <c r="O50077" s="1" t="s">
        <v>411650</v>
      </c>
      <c r="P50077" s="1" t="s">
        <v>411651</v>
      </c>
      <c r="Q50077" s="1" t="s">
        <v>487</v>
      </c>
      <c r="R50077" s="2">
        <v>40357</v>
      </c>
    </row>
    <row r="50078" spans="1:18" x14ac:dyDescent="0.25">
      <c r="A50078" s="1" t="s">
        <v>411652</v>
      </c>
      <c r="B50078" s="1" t="s">
        <v>411653</v>
      </c>
      <c r="C50078" s="1" t="s">
        <v>411654</v>
      </c>
      <c r="D50078" s="1" t="s">
        <v>411655</v>
      </c>
      <c r="E50078">
        <v>2010</v>
      </c>
      <c r="F50078" s="1" t="s">
        <v>5285</v>
      </c>
      <c r="G50078" s="1" t="s">
        <v>1009</v>
      </c>
      <c r="H50078" s="1" t="s">
        <v>82</v>
      </c>
      <c r="I50078" s="1" t="s">
        <v>411656</v>
      </c>
      <c r="J50078">
        <v>20190613</v>
      </c>
      <c r="K50078" s="1" t="s">
        <v>6</v>
      </c>
      <c r="L50078" s="1" t="s">
        <v>6</v>
      </c>
      <c r="M50078" s="1" t="s">
        <v>6</v>
      </c>
      <c r="N50078" s="1" t="s">
        <v>411657</v>
      </c>
      <c r="O50078" s="1" t="s">
        <v>411658</v>
      </c>
      <c r="P50078" s="1" t="s">
        <v>411659</v>
      </c>
      <c r="Q50078" s="1" t="s">
        <v>118</v>
      </c>
      <c r="R50078" s="2">
        <v>40245</v>
      </c>
    </row>
    <row r="50079" spans="1:18" x14ac:dyDescent="0.25">
      <c r="A50079" s="1" t="s">
        <v>411660</v>
      </c>
      <c r="B50079" s="1" t="s">
        <v>411661</v>
      </c>
      <c r="C50079" s="1" t="s">
        <v>411662</v>
      </c>
      <c r="D50079" s="1" t="s">
        <v>411663</v>
      </c>
      <c r="E50079">
        <v>2010</v>
      </c>
      <c r="F50079" s="1" t="s">
        <v>1423</v>
      </c>
      <c r="G50079" s="1" t="s">
        <v>8914</v>
      </c>
      <c r="H50079" s="1" t="s">
        <v>372</v>
      </c>
      <c r="I50079" s="1" t="s">
        <v>411664</v>
      </c>
      <c r="J50079">
        <v>20219923</v>
      </c>
      <c r="K50079" s="1" t="s">
        <v>411665</v>
      </c>
      <c r="L50079" s="1" t="s">
        <v>6</v>
      </c>
      <c r="M50079" s="1" t="s">
        <v>6</v>
      </c>
      <c r="N50079" s="1" t="s">
        <v>411666</v>
      </c>
      <c r="O50079" s="1" t="s">
        <v>411667</v>
      </c>
      <c r="P50079" s="1" t="s">
        <v>411668</v>
      </c>
      <c r="Q50079" s="1" t="s">
        <v>909</v>
      </c>
      <c r="R50079" s="2">
        <v>40329</v>
      </c>
    </row>
    <row r="50080" spans="1:18" x14ac:dyDescent="0.25">
      <c r="A50080" s="1" t="s">
        <v>411669</v>
      </c>
      <c r="B50080" s="1" t="s">
        <v>148946</v>
      </c>
      <c r="C50080" s="1" t="s">
        <v>411670</v>
      </c>
      <c r="D50080" s="1" t="s">
        <v>411671</v>
      </c>
      <c r="E50080">
        <v>2010</v>
      </c>
      <c r="F50080" s="1" t="s">
        <v>1882</v>
      </c>
      <c r="G50080" s="1" t="s">
        <v>372</v>
      </c>
      <c r="H50080" s="1" t="s">
        <v>28</v>
      </c>
      <c r="I50080" s="1" t="s">
        <v>204537</v>
      </c>
      <c r="J50080">
        <v>20158331</v>
      </c>
      <c r="K50080" s="1" t="s">
        <v>411672</v>
      </c>
      <c r="L50080" s="1" t="s">
        <v>6</v>
      </c>
      <c r="M50080" s="1" t="s">
        <v>6</v>
      </c>
      <c r="N50080" s="1" t="s">
        <v>411673</v>
      </c>
      <c r="O50080" s="1" t="s">
        <v>411674</v>
      </c>
      <c r="P50080" s="1" t="s">
        <v>411675</v>
      </c>
      <c r="Q50080" s="1" t="s">
        <v>241368</v>
      </c>
      <c r="R50080" s="2">
        <v>40280</v>
      </c>
    </row>
    <row r="50081" spans="1:18" x14ac:dyDescent="0.25">
      <c r="A50081" s="1" t="s">
        <v>411676</v>
      </c>
      <c r="B50081" s="1" t="s">
        <v>411677</v>
      </c>
      <c r="C50081" s="1" t="s">
        <v>411678</v>
      </c>
      <c r="D50081" s="1" t="s">
        <v>411679</v>
      </c>
      <c r="E50081">
        <v>2010</v>
      </c>
      <c r="F50081" s="1" t="s">
        <v>1232</v>
      </c>
      <c r="G50081" s="1" t="s">
        <v>2682</v>
      </c>
      <c r="H50081" s="1" t="s">
        <v>27</v>
      </c>
      <c r="I50081" s="1" t="s">
        <v>411680</v>
      </c>
      <c r="J50081">
        <v>21150816</v>
      </c>
      <c r="K50081" s="1" t="s">
        <v>6</v>
      </c>
      <c r="L50081" s="1" t="s">
        <v>6</v>
      </c>
      <c r="M50081" s="1" t="s">
        <v>6</v>
      </c>
      <c r="N50081" s="1" t="s">
        <v>411681</v>
      </c>
      <c r="O50081" s="1" t="s">
        <v>411682</v>
      </c>
      <c r="P50081" s="1" t="s">
        <v>411683</v>
      </c>
      <c r="Q50081" s="1" t="s">
        <v>118</v>
      </c>
      <c r="R50081" s="2">
        <v>40532</v>
      </c>
    </row>
    <row r="50082" spans="1:18" x14ac:dyDescent="0.25">
      <c r="A50082" s="1" t="s">
        <v>411684</v>
      </c>
      <c r="B50082" s="1" t="s">
        <v>411685</v>
      </c>
      <c r="C50082" s="1" t="s">
        <v>411686</v>
      </c>
      <c r="D50082" s="1" t="s">
        <v>411687</v>
      </c>
      <c r="E50082">
        <v>2010</v>
      </c>
      <c r="F50082" s="1" t="s">
        <v>1232</v>
      </c>
      <c r="G50082" s="1" t="s">
        <v>2682</v>
      </c>
      <c r="H50082" s="1" t="s">
        <v>28</v>
      </c>
      <c r="I50082" s="1" t="s">
        <v>411688</v>
      </c>
      <c r="J50082">
        <v>20739912</v>
      </c>
      <c r="K50082" s="1" t="s">
        <v>6</v>
      </c>
      <c r="L50082" s="1" t="s">
        <v>6</v>
      </c>
      <c r="M50082" s="1" t="s">
        <v>6</v>
      </c>
      <c r="N50082" s="1" t="s">
        <v>411689</v>
      </c>
      <c r="O50082" s="1" t="s">
        <v>411690</v>
      </c>
      <c r="P50082" s="1" t="s">
        <v>411691</v>
      </c>
      <c r="Q50082" s="1" t="s">
        <v>118</v>
      </c>
      <c r="R50082" s="2">
        <v>40420</v>
      </c>
    </row>
    <row r="50083" spans="1:18" x14ac:dyDescent="0.25">
      <c r="A50083" s="1" t="s">
        <v>411692</v>
      </c>
      <c r="B50083" s="1" t="s">
        <v>29723</v>
      </c>
      <c r="C50083" s="1" t="s">
        <v>411693</v>
      </c>
      <c r="D50083" s="1" t="s">
        <v>411694</v>
      </c>
      <c r="E50083">
        <v>2010</v>
      </c>
      <c r="F50083" s="1" t="s">
        <v>7960</v>
      </c>
      <c r="G50083" s="1" t="s">
        <v>6014</v>
      </c>
      <c r="H50083" s="1" t="s">
        <v>17569</v>
      </c>
      <c r="I50083" s="1" t="s">
        <v>411695</v>
      </c>
      <c r="J50083">
        <v>20071486</v>
      </c>
      <c r="K50083" s="1" t="s">
        <v>411696</v>
      </c>
      <c r="L50083" s="1" t="s">
        <v>6</v>
      </c>
      <c r="M50083" s="1" t="s">
        <v>6</v>
      </c>
      <c r="N50083" s="1" t="s">
        <v>411697</v>
      </c>
      <c r="O50083" s="1" t="s">
        <v>411698</v>
      </c>
      <c r="P50083" s="1" t="s">
        <v>411699</v>
      </c>
      <c r="Q50083" s="1" t="s">
        <v>150324</v>
      </c>
      <c r="R50083" s="2">
        <v>40280</v>
      </c>
    </row>
    <row r="50084" spans="1:18" x14ac:dyDescent="0.25">
      <c r="A50084" s="1" t="s">
        <v>411700</v>
      </c>
      <c r="B50084" s="1" t="s">
        <v>411701</v>
      </c>
      <c r="C50084" s="1" t="s">
        <v>411702</v>
      </c>
      <c r="D50084" s="1" t="s">
        <v>411703</v>
      </c>
      <c r="E50084">
        <v>2010</v>
      </c>
      <c r="F50084" s="1" t="s">
        <v>91</v>
      </c>
      <c r="G50084" s="1" t="s">
        <v>4696</v>
      </c>
      <c r="H50084" s="1" t="s">
        <v>175000</v>
      </c>
      <c r="I50084" s="1" t="s">
        <v>725</v>
      </c>
      <c r="J50084">
        <v>20682899</v>
      </c>
      <c r="K50084" s="1" t="s">
        <v>411704</v>
      </c>
      <c r="L50084" s="1" t="s">
        <v>6</v>
      </c>
      <c r="M50084" s="1" t="s">
        <v>6</v>
      </c>
      <c r="N50084" s="1" t="s">
        <v>411705</v>
      </c>
      <c r="O50084" s="1" t="s">
        <v>411706</v>
      </c>
      <c r="P50084" s="1" t="s">
        <v>411707</v>
      </c>
      <c r="Q50084" s="1" t="s">
        <v>241368</v>
      </c>
      <c r="R50084" s="2">
        <v>40427</v>
      </c>
    </row>
    <row r="50085" spans="1:18" x14ac:dyDescent="0.25">
      <c r="A50085" s="1" t="s">
        <v>411708</v>
      </c>
      <c r="B50085" s="1" t="s">
        <v>411709</v>
      </c>
      <c r="C50085" s="1" t="s">
        <v>411710</v>
      </c>
      <c r="D50085" s="1" t="s">
        <v>411711</v>
      </c>
      <c r="E50085">
        <v>2010</v>
      </c>
      <c r="F50085" s="1" t="s">
        <v>3376</v>
      </c>
      <c r="G50085" s="1" t="s">
        <v>244</v>
      </c>
      <c r="H50085" s="1" t="s">
        <v>315237</v>
      </c>
      <c r="I50085" s="1" t="s">
        <v>411712</v>
      </c>
      <c r="J50085">
        <v>20735803</v>
      </c>
      <c r="K50085" s="1" t="s">
        <v>6</v>
      </c>
      <c r="L50085" s="1" t="s">
        <v>6</v>
      </c>
      <c r="M50085" s="1" t="s">
        <v>6</v>
      </c>
      <c r="N50085" s="1" t="s">
        <v>411713</v>
      </c>
      <c r="O50085" s="1" t="s">
        <v>411714</v>
      </c>
      <c r="P50085" s="1" t="s">
        <v>411715</v>
      </c>
      <c r="Q50085" s="1" t="s">
        <v>75</v>
      </c>
      <c r="R50085" s="2">
        <v>40420</v>
      </c>
    </row>
    <row r="50086" spans="1:18" x14ac:dyDescent="0.25">
      <c r="A50086" s="1" t="s">
        <v>411716</v>
      </c>
      <c r="B50086" s="1" t="s">
        <v>411717</v>
      </c>
      <c r="C50086" s="1" t="s">
        <v>411718</v>
      </c>
      <c r="D50086" s="1" t="s">
        <v>411719</v>
      </c>
      <c r="E50086">
        <v>2010</v>
      </c>
      <c r="F50086" s="1" t="s">
        <v>2140</v>
      </c>
      <c r="G50086" s="1" t="s">
        <v>872</v>
      </c>
      <c r="H50086" s="1" t="s">
        <v>28</v>
      </c>
      <c r="I50086" s="1" t="s">
        <v>411720</v>
      </c>
      <c r="J50086">
        <v>19037715</v>
      </c>
      <c r="K50086" s="1" t="s">
        <v>6</v>
      </c>
      <c r="L50086" s="1" t="s">
        <v>6</v>
      </c>
      <c r="M50086" s="1" t="s">
        <v>6</v>
      </c>
      <c r="N50086" s="1" t="s">
        <v>411721</v>
      </c>
      <c r="O50086" s="1" t="s">
        <v>411722</v>
      </c>
      <c r="P50086" s="1" t="s">
        <v>411723</v>
      </c>
      <c r="Q50086" s="1" t="s">
        <v>487</v>
      </c>
      <c r="R50086" s="2">
        <v>40238</v>
      </c>
    </row>
    <row r="50087" spans="1:18" x14ac:dyDescent="0.25">
      <c r="A50087" s="1" t="s">
        <v>411724</v>
      </c>
      <c r="B50087" s="1" t="s">
        <v>411725</v>
      </c>
      <c r="C50087" s="1" t="s">
        <v>411726</v>
      </c>
      <c r="D50087" s="1" t="s">
        <v>411727</v>
      </c>
      <c r="E50087">
        <v>2010</v>
      </c>
      <c r="F50087" s="1" t="s">
        <v>1496</v>
      </c>
      <c r="G50087" s="1" t="s">
        <v>587</v>
      </c>
      <c r="H50087" s="1" t="s">
        <v>231</v>
      </c>
      <c r="I50087" s="1" t="s">
        <v>411728</v>
      </c>
      <c r="J50087">
        <v>20955230</v>
      </c>
      <c r="K50087" s="1" t="s">
        <v>411729</v>
      </c>
      <c r="L50087" s="1" t="s">
        <v>6</v>
      </c>
      <c r="M50087" s="1" t="s">
        <v>6</v>
      </c>
      <c r="N50087" s="1" t="s">
        <v>411730</v>
      </c>
      <c r="O50087" s="1" t="s">
        <v>411731</v>
      </c>
      <c r="P50087" s="1" t="s">
        <v>411732</v>
      </c>
      <c r="Q50087" s="1" t="s">
        <v>487</v>
      </c>
      <c r="R50087" s="2">
        <v>40476</v>
      </c>
    </row>
    <row r="50088" spans="1:18" x14ac:dyDescent="0.25">
      <c r="A50088" s="1" t="s">
        <v>348865</v>
      </c>
      <c r="B50088" s="1" t="s">
        <v>246936</v>
      </c>
      <c r="C50088" s="1" t="s">
        <v>411733</v>
      </c>
      <c r="D50088" s="1" t="s">
        <v>411734</v>
      </c>
      <c r="E50088">
        <v>2010</v>
      </c>
      <c r="F50088" s="1" t="s">
        <v>15265</v>
      </c>
      <c r="G50088" s="1" t="s">
        <v>6193</v>
      </c>
      <c r="H50088" s="1" t="s">
        <v>372</v>
      </c>
      <c r="I50088" s="1" t="s">
        <v>411735</v>
      </c>
      <c r="J50088">
        <v>20876780</v>
      </c>
      <c r="K50088" s="1" t="s">
        <v>6</v>
      </c>
      <c r="L50088" s="1" t="s">
        <v>6</v>
      </c>
      <c r="M50088" s="1" t="s">
        <v>6</v>
      </c>
      <c r="N50088" s="1" t="s">
        <v>411736</v>
      </c>
      <c r="O50088" s="1" t="s">
        <v>411737</v>
      </c>
      <c r="P50088" s="1" t="s">
        <v>411738</v>
      </c>
      <c r="Q50088" s="1" t="s">
        <v>156</v>
      </c>
      <c r="R50088" s="2">
        <v>40476</v>
      </c>
    </row>
    <row r="50089" spans="1:18" x14ac:dyDescent="0.25">
      <c r="A50089" s="1" t="s">
        <v>348865</v>
      </c>
      <c r="B50089" s="1" t="s">
        <v>246936</v>
      </c>
      <c r="C50089" s="1" t="s">
        <v>411739</v>
      </c>
      <c r="D50089" s="1" t="s">
        <v>411740</v>
      </c>
      <c r="E50089">
        <v>2010</v>
      </c>
      <c r="F50089" s="1" t="s">
        <v>144</v>
      </c>
      <c r="G50089" s="1" t="s">
        <v>5758</v>
      </c>
      <c r="H50089" s="1" t="s">
        <v>3757</v>
      </c>
      <c r="I50089" s="1" t="s">
        <v>411741</v>
      </c>
      <c r="J50089">
        <v>21406978</v>
      </c>
      <c r="K50089" s="1" t="s">
        <v>6</v>
      </c>
      <c r="L50089" s="1" t="s">
        <v>6</v>
      </c>
      <c r="M50089" s="1" t="s">
        <v>6</v>
      </c>
      <c r="N50089" s="1" t="s">
        <v>411742</v>
      </c>
      <c r="O50089" s="1" t="s">
        <v>411743</v>
      </c>
      <c r="P50089" s="1" t="s">
        <v>411744</v>
      </c>
      <c r="Q50089" s="1" t="s">
        <v>118</v>
      </c>
      <c r="R50089" s="2">
        <v>40525</v>
      </c>
    </row>
    <row r="50090" spans="1:18" x14ac:dyDescent="0.25">
      <c r="A50090" s="1" t="s">
        <v>411745</v>
      </c>
      <c r="B50090" s="1" t="s">
        <v>238161</v>
      </c>
      <c r="C50090" s="1" t="s">
        <v>411746</v>
      </c>
      <c r="D50090" s="1" t="s">
        <v>411747</v>
      </c>
      <c r="E50090">
        <v>2010</v>
      </c>
      <c r="F50090" s="1" t="s">
        <v>12228</v>
      </c>
      <c r="G50090" s="1" t="s">
        <v>2682</v>
      </c>
      <c r="H50090" s="1" t="s">
        <v>125</v>
      </c>
      <c r="I50090" s="1" t="s">
        <v>411748</v>
      </c>
      <c r="J50090">
        <v>20370808</v>
      </c>
      <c r="K50090" s="1" t="s">
        <v>411749</v>
      </c>
      <c r="L50090" s="1" t="s">
        <v>6</v>
      </c>
      <c r="M50090" s="1" t="s">
        <v>6</v>
      </c>
      <c r="N50090" s="1" t="s">
        <v>411750</v>
      </c>
      <c r="O50090" s="1" t="s">
        <v>411751</v>
      </c>
      <c r="P50090" s="1" t="s">
        <v>411752</v>
      </c>
      <c r="Q50090" s="1" t="s">
        <v>86</v>
      </c>
      <c r="R50090" s="2">
        <v>40280</v>
      </c>
    </row>
    <row r="50091" spans="1:18" x14ac:dyDescent="0.25">
      <c r="A50091" s="1" t="s">
        <v>411753</v>
      </c>
      <c r="B50091" s="1" t="s">
        <v>238161</v>
      </c>
      <c r="C50091" s="1" t="s">
        <v>411754</v>
      </c>
      <c r="D50091" s="1" t="s">
        <v>411755</v>
      </c>
      <c r="E50091">
        <v>2010</v>
      </c>
      <c r="F50091" s="1" t="s">
        <v>85529</v>
      </c>
      <c r="G50091" s="1" t="s">
        <v>6</v>
      </c>
      <c r="H50091" s="1" t="s">
        <v>8328</v>
      </c>
      <c r="I50091" s="1" t="s">
        <v>411756</v>
      </c>
      <c r="J50091">
        <v>20737837</v>
      </c>
      <c r="K50091" s="1" t="s">
        <v>6</v>
      </c>
      <c r="L50091" s="1" t="s">
        <v>6</v>
      </c>
      <c r="M50091" s="1" t="s">
        <v>6</v>
      </c>
      <c r="N50091" s="1" t="s">
        <v>6</v>
      </c>
      <c r="O50091" s="1" t="s">
        <v>411757</v>
      </c>
      <c r="P50091" s="1" t="s">
        <v>411758</v>
      </c>
      <c r="Q50091" s="1" t="s">
        <v>86</v>
      </c>
      <c r="R50091" s="2">
        <v>40420</v>
      </c>
    </row>
    <row r="50092" spans="1:18" x14ac:dyDescent="0.25">
      <c r="A50092" s="1" t="s">
        <v>411759</v>
      </c>
      <c r="B50092" s="1" t="s">
        <v>411760</v>
      </c>
      <c r="C50092" s="1" t="s">
        <v>411761</v>
      </c>
      <c r="D50092" s="1" t="s">
        <v>411762</v>
      </c>
      <c r="E50092">
        <v>2010</v>
      </c>
      <c r="F50092" s="1" t="s">
        <v>1882</v>
      </c>
      <c r="G50092" s="1" t="s">
        <v>372</v>
      </c>
      <c r="H50092" s="1" t="s">
        <v>125</v>
      </c>
      <c r="I50092" s="1" t="s">
        <v>242758</v>
      </c>
      <c r="J50092">
        <v>19725767</v>
      </c>
      <c r="K50092" s="1" t="s">
        <v>6</v>
      </c>
      <c r="L50092" s="1" t="s">
        <v>6</v>
      </c>
      <c r="M50092" s="1" t="s">
        <v>6</v>
      </c>
      <c r="N50092" s="1" t="s">
        <v>411763</v>
      </c>
      <c r="O50092" s="1" t="s">
        <v>411764</v>
      </c>
      <c r="P50092" s="1" t="s">
        <v>411765</v>
      </c>
      <c r="Q50092" s="1" t="s">
        <v>86</v>
      </c>
      <c r="R50092" s="2">
        <v>40350</v>
      </c>
    </row>
    <row r="50093" spans="1:18" x14ac:dyDescent="0.25">
      <c r="A50093" s="1" t="s">
        <v>411766</v>
      </c>
      <c r="B50093" s="1" t="s">
        <v>411767</v>
      </c>
      <c r="C50093" s="1" t="s">
        <v>411768</v>
      </c>
      <c r="D50093" s="1" t="s">
        <v>411769</v>
      </c>
      <c r="E50093">
        <v>2010</v>
      </c>
      <c r="F50093" s="1" t="s">
        <v>19731</v>
      </c>
      <c r="G50093" s="1" t="s">
        <v>186</v>
      </c>
      <c r="H50093" s="1" t="s">
        <v>1009</v>
      </c>
      <c r="I50093" s="1" t="s">
        <v>6</v>
      </c>
      <c r="J50093">
        <v>20969750</v>
      </c>
      <c r="K50093" s="1" t="s">
        <v>411770</v>
      </c>
      <c r="L50093" s="1" t="s">
        <v>6</v>
      </c>
      <c r="M50093" s="1" t="s">
        <v>6</v>
      </c>
      <c r="N50093" s="1" t="s">
        <v>411771</v>
      </c>
      <c r="O50093" s="1" t="s">
        <v>411772</v>
      </c>
      <c r="P50093" s="1" t="s">
        <v>6</v>
      </c>
      <c r="Q50093" s="1" t="s">
        <v>34</v>
      </c>
      <c r="R50093" s="2">
        <v>40476</v>
      </c>
    </row>
    <row r="50094" spans="1:18" x14ac:dyDescent="0.25">
      <c r="A50094" s="1" t="s">
        <v>411773</v>
      </c>
      <c r="B50094" s="1" t="s">
        <v>411774</v>
      </c>
      <c r="C50094" s="1" t="s">
        <v>411775</v>
      </c>
      <c r="D50094" s="1" t="s">
        <v>411776</v>
      </c>
      <c r="E50094">
        <v>2010</v>
      </c>
      <c r="F50094" s="1" t="s">
        <v>755</v>
      </c>
      <c r="G50094" s="1" t="s">
        <v>125</v>
      </c>
      <c r="H50094" s="1" t="s">
        <v>82</v>
      </c>
      <c r="I50094" s="1" t="s">
        <v>411777</v>
      </c>
      <c r="J50094">
        <v>20351776</v>
      </c>
      <c r="K50094" s="1" t="s">
        <v>411778</v>
      </c>
      <c r="L50094" s="1" t="s">
        <v>6</v>
      </c>
      <c r="M50094" s="1" t="s">
        <v>6</v>
      </c>
      <c r="N50094" s="1" t="s">
        <v>411779</v>
      </c>
      <c r="O50094" s="1" t="s">
        <v>411780</v>
      </c>
      <c r="P50094" s="1" t="s">
        <v>411781</v>
      </c>
      <c r="Q50094" s="1" t="s">
        <v>86</v>
      </c>
      <c r="R50094" s="2">
        <v>40273</v>
      </c>
    </row>
    <row r="50095" spans="1:18" x14ac:dyDescent="0.25">
      <c r="A50095" s="1" t="s">
        <v>411782</v>
      </c>
      <c r="B50095" s="1" t="s">
        <v>411783</v>
      </c>
      <c r="C50095" s="1" t="s">
        <v>411784</v>
      </c>
      <c r="D50095" s="1" t="s">
        <v>411785</v>
      </c>
      <c r="E50095">
        <v>2010</v>
      </c>
      <c r="F50095" s="1" t="s">
        <v>411786</v>
      </c>
      <c r="G50095" s="1" t="s">
        <v>271</v>
      </c>
      <c r="H50095" s="1" t="s">
        <v>27</v>
      </c>
      <c r="I50095" s="1" t="s">
        <v>411787</v>
      </c>
      <c r="J50095">
        <v>20213671</v>
      </c>
      <c r="K50095" s="1" t="s">
        <v>6</v>
      </c>
      <c r="L50095" s="1" t="s">
        <v>6</v>
      </c>
      <c r="M50095" s="1" t="s">
        <v>6</v>
      </c>
      <c r="N50095" s="1" t="s">
        <v>411788</v>
      </c>
      <c r="O50095" s="1" t="s">
        <v>411789</v>
      </c>
      <c r="P50095" s="1" t="s">
        <v>411790</v>
      </c>
      <c r="Q50095" s="1" t="s">
        <v>156</v>
      </c>
      <c r="R50095" s="2">
        <v>40252</v>
      </c>
    </row>
    <row r="50096" spans="1:18" x14ac:dyDescent="0.25">
      <c r="A50096" s="1" t="s">
        <v>411791</v>
      </c>
      <c r="B50096" s="1" t="s">
        <v>404811</v>
      </c>
      <c r="C50096" s="1" t="s">
        <v>411792</v>
      </c>
      <c r="D50096" s="1" t="s">
        <v>411793</v>
      </c>
      <c r="E50096">
        <v>2010</v>
      </c>
      <c r="F50096" s="1" t="s">
        <v>204552</v>
      </c>
      <c r="G50096" s="1" t="s">
        <v>3045</v>
      </c>
      <c r="H50096" s="1" t="s">
        <v>125</v>
      </c>
      <c r="I50096" s="1" t="s">
        <v>283062</v>
      </c>
      <c r="J50096">
        <v>20189454</v>
      </c>
      <c r="K50096" s="1" t="s">
        <v>6</v>
      </c>
      <c r="L50096" s="1" t="s">
        <v>6</v>
      </c>
      <c r="M50096" s="1" t="s">
        <v>6</v>
      </c>
      <c r="N50096" s="1" t="s">
        <v>411794</v>
      </c>
      <c r="O50096" s="1" t="s">
        <v>411795</v>
      </c>
      <c r="P50096" s="1" t="s">
        <v>411796</v>
      </c>
      <c r="Q50096" s="1" t="s">
        <v>241368</v>
      </c>
      <c r="R50096" s="2">
        <v>40287</v>
      </c>
    </row>
    <row r="50097" spans="1:18" x14ac:dyDescent="0.25">
      <c r="A50097" s="1" t="s">
        <v>411797</v>
      </c>
      <c r="B50097" s="1" t="s">
        <v>411798</v>
      </c>
      <c r="C50097" s="1" t="s">
        <v>411799</v>
      </c>
      <c r="D50097" s="1" t="s">
        <v>411800</v>
      </c>
      <c r="E50097">
        <v>2010</v>
      </c>
      <c r="F50097" s="1" t="s">
        <v>75640</v>
      </c>
      <c r="G50097" s="1" t="s">
        <v>196</v>
      </c>
      <c r="H50097" s="1" t="s">
        <v>82</v>
      </c>
      <c r="I50097" s="1" t="s">
        <v>274126</v>
      </c>
      <c r="J50097">
        <v>19641293</v>
      </c>
      <c r="K50097" s="1" t="s">
        <v>6</v>
      </c>
      <c r="L50097" s="1" t="s">
        <v>6</v>
      </c>
      <c r="M50097" s="1" t="s">
        <v>6</v>
      </c>
      <c r="N50097" s="1" t="s">
        <v>411801</v>
      </c>
      <c r="O50097" s="1" t="s">
        <v>411802</v>
      </c>
      <c r="P50097" s="1" t="s">
        <v>411803</v>
      </c>
      <c r="Q50097" s="1" t="s">
        <v>1014</v>
      </c>
      <c r="R50097" s="2">
        <v>40287</v>
      </c>
    </row>
    <row r="50098" spans="1:18" x14ac:dyDescent="0.25">
      <c r="A50098" s="1" t="s">
        <v>411804</v>
      </c>
      <c r="B50098" s="1" t="s">
        <v>411805</v>
      </c>
      <c r="C50098" s="1" t="s">
        <v>411806</v>
      </c>
      <c r="D50098" s="1" t="s">
        <v>411807</v>
      </c>
      <c r="E50098">
        <v>2010</v>
      </c>
      <c r="F50098" s="1" t="s">
        <v>354</v>
      </c>
      <c r="G50098" s="1" t="s">
        <v>2682</v>
      </c>
      <c r="H50098" s="1" t="s">
        <v>319749</v>
      </c>
      <c r="I50098" s="1" t="s">
        <v>276341</v>
      </c>
      <c r="J50098">
        <v>20331954</v>
      </c>
      <c r="K50098" s="1" t="s">
        <v>6</v>
      </c>
      <c r="L50098" s="1" t="s">
        <v>6</v>
      </c>
      <c r="M50098" s="1" t="s">
        <v>6</v>
      </c>
      <c r="N50098" s="1" t="s">
        <v>411808</v>
      </c>
      <c r="O50098" s="1" t="s">
        <v>411809</v>
      </c>
      <c r="P50098" s="1" t="s">
        <v>411810</v>
      </c>
      <c r="Q50098" s="1" t="s">
        <v>69162</v>
      </c>
      <c r="R50098" s="2">
        <v>40273</v>
      </c>
    </row>
    <row r="50099" spans="1:18" x14ac:dyDescent="0.25">
      <c r="A50099" s="1" t="s">
        <v>411811</v>
      </c>
      <c r="B50099" s="1" t="s">
        <v>411812</v>
      </c>
      <c r="C50099" s="1" t="s">
        <v>411813</v>
      </c>
      <c r="D50099" s="1" t="s">
        <v>411814</v>
      </c>
      <c r="E50099">
        <v>2010</v>
      </c>
      <c r="F50099" s="1" t="s">
        <v>22710</v>
      </c>
      <c r="G50099" s="1" t="s">
        <v>399288</v>
      </c>
      <c r="H50099" s="1" t="s">
        <v>303</v>
      </c>
      <c r="I50099" s="1" t="s">
        <v>411815</v>
      </c>
      <c r="J50099">
        <v>20830803</v>
      </c>
      <c r="K50099" s="1" t="s">
        <v>6</v>
      </c>
      <c r="L50099" s="1" t="s">
        <v>6</v>
      </c>
      <c r="M50099" s="1" t="s">
        <v>6</v>
      </c>
      <c r="N50099" s="1" t="s">
        <v>411816</v>
      </c>
      <c r="O50099" s="1" t="s">
        <v>411817</v>
      </c>
      <c r="P50099" s="1" t="s">
        <v>411818</v>
      </c>
      <c r="Q50099" s="1" t="s">
        <v>487</v>
      </c>
      <c r="R50099" s="2">
        <v>40441</v>
      </c>
    </row>
    <row r="50100" spans="1:18" x14ac:dyDescent="0.25">
      <c r="A50100" s="1" t="s">
        <v>411819</v>
      </c>
      <c r="B50100" s="1" t="s">
        <v>411820</v>
      </c>
      <c r="C50100" s="1" t="s">
        <v>411821</v>
      </c>
      <c r="D50100" s="1" t="s">
        <v>411822</v>
      </c>
      <c r="E50100">
        <v>2010</v>
      </c>
      <c r="F50100" s="1" t="s">
        <v>353031</v>
      </c>
      <c r="G50100" s="1" t="s">
        <v>46622</v>
      </c>
      <c r="H50100" s="1" t="s">
        <v>756</v>
      </c>
      <c r="I50100" s="1" t="s">
        <v>411823</v>
      </c>
      <c r="J50100">
        <v>20975028</v>
      </c>
      <c r="K50100" s="1" t="s">
        <v>6</v>
      </c>
      <c r="L50100" s="1" t="s">
        <v>6</v>
      </c>
      <c r="M50100" s="1" t="s">
        <v>6</v>
      </c>
      <c r="N50100" s="1" t="s">
        <v>411824</v>
      </c>
      <c r="O50100" s="1" t="s">
        <v>411825</v>
      </c>
      <c r="P50100" s="1" t="s">
        <v>411826</v>
      </c>
      <c r="Q50100" s="1" t="s">
        <v>34</v>
      </c>
      <c r="R50100" s="2">
        <v>40483</v>
      </c>
    </row>
    <row r="50101" spans="1:18" x14ac:dyDescent="0.25">
      <c r="A50101" s="1" t="s">
        <v>411827</v>
      </c>
      <c r="B50101" s="1" t="s">
        <v>411828</v>
      </c>
      <c r="C50101" s="1" t="s">
        <v>411829</v>
      </c>
      <c r="D50101" s="1" t="s">
        <v>411830</v>
      </c>
      <c r="E50101">
        <v>2010</v>
      </c>
      <c r="F50101" s="1" t="s">
        <v>3499</v>
      </c>
      <c r="G50101" s="1" t="s">
        <v>291</v>
      </c>
      <c r="H50101" s="1" t="s">
        <v>125</v>
      </c>
      <c r="I50101" s="1" t="s">
        <v>241953</v>
      </c>
      <c r="J50101">
        <v>20118789</v>
      </c>
      <c r="K50101" s="1" t="s">
        <v>6</v>
      </c>
      <c r="L50101" s="1" t="s">
        <v>6</v>
      </c>
      <c r="M50101" s="1" t="s">
        <v>6</v>
      </c>
      <c r="N50101" s="1" t="s">
        <v>411831</v>
      </c>
      <c r="O50101" s="1" t="s">
        <v>411832</v>
      </c>
      <c r="P50101" s="1" t="s">
        <v>411833</v>
      </c>
      <c r="Q50101" s="1" t="s">
        <v>909</v>
      </c>
      <c r="R50101" s="2">
        <v>40217</v>
      </c>
    </row>
    <row r="50102" spans="1:18" x14ac:dyDescent="0.25">
      <c r="A50102" s="1" t="s">
        <v>411834</v>
      </c>
      <c r="B50102" s="1" t="s">
        <v>29723</v>
      </c>
      <c r="C50102" s="1" t="s">
        <v>411835</v>
      </c>
      <c r="D50102" s="1" t="s">
        <v>411836</v>
      </c>
      <c r="E50102">
        <v>2010</v>
      </c>
      <c r="F50102" s="1" t="s">
        <v>411837</v>
      </c>
      <c r="G50102" s="1" t="s">
        <v>2025</v>
      </c>
      <c r="H50102" s="1" t="s">
        <v>28</v>
      </c>
      <c r="I50102" s="1" t="s">
        <v>109208</v>
      </c>
      <c r="J50102">
        <v>21105566</v>
      </c>
      <c r="K50102" s="1" t="s">
        <v>6</v>
      </c>
      <c r="L50102" s="1" t="s">
        <v>6</v>
      </c>
      <c r="M50102" s="1" t="s">
        <v>6</v>
      </c>
      <c r="N50102" s="1" t="s">
        <v>6</v>
      </c>
      <c r="O50102" s="1" t="s">
        <v>411838</v>
      </c>
      <c r="P50102" s="1" t="s">
        <v>411839</v>
      </c>
      <c r="Q50102" s="1" t="s">
        <v>156</v>
      </c>
      <c r="R50102" s="2">
        <v>40301</v>
      </c>
    </row>
    <row r="50103" spans="1:18" x14ac:dyDescent="0.25">
      <c r="A50103" s="1" t="s">
        <v>411840</v>
      </c>
      <c r="B50103" s="1" t="s">
        <v>411841</v>
      </c>
      <c r="C50103" s="1" t="s">
        <v>411842</v>
      </c>
      <c r="D50103" s="1" t="s">
        <v>411843</v>
      </c>
      <c r="E50103">
        <v>2010</v>
      </c>
      <c r="F50103" s="1" t="s">
        <v>1461</v>
      </c>
      <c r="G50103" s="1" t="s">
        <v>1969</v>
      </c>
      <c r="H50103" s="1" t="s">
        <v>27</v>
      </c>
      <c r="I50103" s="1" t="s">
        <v>411844</v>
      </c>
      <c r="J50103">
        <v>20939379</v>
      </c>
      <c r="K50103" s="1" t="s">
        <v>6</v>
      </c>
      <c r="L50103" s="1" t="s">
        <v>6</v>
      </c>
      <c r="M50103" s="1" t="s">
        <v>6</v>
      </c>
      <c r="N50103" s="1" t="s">
        <v>411845</v>
      </c>
      <c r="O50103" s="1" t="s">
        <v>411846</v>
      </c>
      <c r="P50103" s="1" t="s">
        <v>411847</v>
      </c>
      <c r="Q50103" s="1" t="s">
        <v>937</v>
      </c>
      <c r="R50103" s="2">
        <v>40469</v>
      </c>
    </row>
    <row r="50104" spans="1:18" x14ac:dyDescent="0.25">
      <c r="A50104" s="1" t="s">
        <v>411848</v>
      </c>
      <c r="B50104" s="1" t="s">
        <v>411849</v>
      </c>
      <c r="C50104" s="1" t="s">
        <v>411850</v>
      </c>
      <c r="D50104" s="1" t="s">
        <v>411851</v>
      </c>
      <c r="E50104">
        <v>2010</v>
      </c>
      <c r="F50104" s="1" t="s">
        <v>175</v>
      </c>
      <c r="G50104" s="1" t="s">
        <v>8739</v>
      </c>
      <c r="H50104" s="1" t="s">
        <v>272</v>
      </c>
      <c r="I50104" s="1" t="s">
        <v>411852</v>
      </c>
      <c r="J50104">
        <v>20083525</v>
      </c>
      <c r="K50104" s="1" t="s">
        <v>6</v>
      </c>
      <c r="L50104" s="1" t="s">
        <v>6</v>
      </c>
      <c r="M50104" s="1" t="s">
        <v>6</v>
      </c>
      <c r="N50104" s="1" t="s">
        <v>411853</v>
      </c>
      <c r="O50104" s="1" t="s">
        <v>411854</v>
      </c>
      <c r="P50104" s="1" t="s">
        <v>411855</v>
      </c>
      <c r="Q50104" s="1" t="s">
        <v>98</v>
      </c>
      <c r="R50104" s="2">
        <v>40245</v>
      </c>
    </row>
    <row r="50105" spans="1:18" x14ac:dyDescent="0.25">
      <c r="A50105" s="1" t="s">
        <v>411856</v>
      </c>
      <c r="B50105" s="1" t="s">
        <v>411857</v>
      </c>
      <c r="C50105" s="1" t="s">
        <v>411858</v>
      </c>
      <c r="D50105" s="1" t="s">
        <v>411859</v>
      </c>
      <c r="E50105">
        <v>2010</v>
      </c>
      <c r="F50105" s="1" t="s">
        <v>5285</v>
      </c>
      <c r="G50105" s="1" t="s">
        <v>1009</v>
      </c>
      <c r="H50105" s="1" t="s">
        <v>291</v>
      </c>
      <c r="I50105" s="1" t="s">
        <v>411860</v>
      </c>
      <c r="J50105">
        <v>20634776</v>
      </c>
      <c r="K50105" s="1" t="s">
        <v>6</v>
      </c>
      <c r="L50105" s="1" t="s">
        <v>6</v>
      </c>
      <c r="M50105" s="1" t="s">
        <v>6</v>
      </c>
      <c r="N50105" s="1" t="s">
        <v>411861</v>
      </c>
      <c r="O50105" s="1" t="s">
        <v>411862</v>
      </c>
      <c r="P50105" s="1" t="s">
        <v>411863</v>
      </c>
      <c r="Q50105" s="1" t="s">
        <v>98</v>
      </c>
      <c r="R50105" s="2">
        <v>40385</v>
      </c>
    </row>
    <row r="50106" spans="1:18" x14ac:dyDescent="0.25">
      <c r="A50106" s="1" t="s">
        <v>411864</v>
      </c>
      <c r="B50106" s="1" t="s">
        <v>271037</v>
      </c>
      <c r="C50106" s="1" t="s">
        <v>411865</v>
      </c>
      <c r="D50106" s="1" t="s">
        <v>411866</v>
      </c>
      <c r="E50106">
        <v>2010</v>
      </c>
      <c r="F50106" s="1" t="s">
        <v>21441</v>
      </c>
      <c r="G50106" s="1" t="s">
        <v>637</v>
      </c>
      <c r="H50106" s="1" t="s">
        <v>232</v>
      </c>
      <c r="I50106" s="1" t="s">
        <v>411867</v>
      </c>
      <c r="J50106">
        <v>20444913</v>
      </c>
      <c r="K50106" s="1" t="s">
        <v>411868</v>
      </c>
      <c r="L50106" s="1" t="s">
        <v>6</v>
      </c>
      <c r="M50106" s="1" t="s">
        <v>6</v>
      </c>
      <c r="N50106" s="1" t="s">
        <v>411869</v>
      </c>
      <c r="O50106" s="1" t="s">
        <v>411870</v>
      </c>
      <c r="P50106" s="1" t="s">
        <v>411871</v>
      </c>
      <c r="Q50106" s="1" t="s">
        <v>156</v>
      </c>
      <c r="R50106" s="2">
        <v>40308</v>
      </c>
    </row>
    <row r="50107" spans="1:18" x14ac:dyDescent="0.25">
      <c r="A50107" s="1" t="s">
        <v>411872</v>
      </c>
      <c r="B50107" s="1" t="s">
        <v>411873</v>
      </c>
      <c r="C50107" s="1" t="s">
        <v>411874</v>
      </c>
      <c r="D50107" s="1" t="s">
        <v>411875</v>
      </c>
      <c r="E50107">
        <v>2010</v>
      </c>
      <c r="F50107" s="1" t="s">
        <v>1452</v>
      </c>
      <c r="G50107" s="1" t="s">
        <v>745</v>
      </c>
      <c r="H50107" s="1" t="s">
        <v>28</v>
      </c>
      <c r="I50107" s="1" t="s">
        <v>257345</v>
      </c>
      <c r="J50107">
        <v>21091051</v>
      </c>
      <c r="K50107" s="1" t="s">
        <v>411876</v>
      </c>
      <c r="L50107" s="1" t="s">
        <v>6</v>
      </c>
      <c r="M50107" s="1" t="s">
        <v>6</v>
      </c>
      <c r="N50107" s="1" t="s">
        <v>411877</v>
      </c>
      <c r="O50107" s="1" t="s">
        <v>411878</v>
      </c>
      <c r="P50107" s="1" t="s">
        <v>411879</v>
      </c>
      <c r="Q50107" s="1" t="s">
        <v>34</v>
      </c>
      <c r="R50107" s="2">
        <v>40518</v>
      </c>
    </row>
    <row r="50108" spans="1:18" x14ac:dyDescent="0.25">
      <c r="A50108" s="1" t="s">
        <v>411880</v>
      </c>
      <c r="B50108" s="1" t="s">
        <v>411881</v>
      </c>
      <c r="C50108" s="1" t="s">
        <v>411882</v>
      </c>
      <c r="D50108" s="1" t="s">
        <v>411883</v>
      </c>
      <c r="E50108">
        <v>2010</v>
      </c>
      <c r="F50108" s="1" t="s">
        <v>46341</v>
      </c>
      <c r="G50108" s="1" t="s">
        <v>291</v>
      </c>
      <c r="H50108" s="1" t="s">
        <v>82</v>
      </c>
      <c r="I50108" s="1" t="s">
        <v>203445</v>
      </c>
      <c r="J50108">
        <v>20699216</v>
      </c>
      <c r="K50108" s="1" t="s">
        <v>411884</v>
      </c>
      <c r="L50108" s="1" t="s">
        <v>6</v>
      </c>
      <c r="M50108" s="1" t="s">
        <v>6</v>
      </c>
      <c r="N50108" s="1" t="s">
        <v>411885</v>
      </c>
      <c r="O50108" s="1" t="s">
        <v>411886</v>
      </c>
      <c r="P50108" s="1" t="s">
        <v>411887</v>
      </c>
      <c r="Q50108" s="1" t="s">
        <v>419</v>
      </c>
      <c r="R50108" s="2">
        <v>40406</v>
      </c>
    </row>
    <row r="50109" spans="1:18" x14ac:dyDescent="0.25">
      <c r="A50109" s="1" t="s">
        <v>411888</v>
      </c>
      <c r="B50109" s="1" t="s">
        <v>411889</v>
      </c>
      <c r="C50109" s="1" t="s">
        <v>411890</v>
      </c>
      <c r="D50109" s="1" t="s">
        <v>411891</v>
      </c>
      <c r="E50109">
        <v>2010</v>
      </c>
      <c r="F50109" s="1" t="s">
        <v>2140</v>
      </c>
      <c r="G50109" s="1" t="s">
        <v>548</v>
      </c>
      <c r="H50109" s="1" t="s">
        <v>28</v>
      </c>
      <c r="I50109" s="1" t="s">
        <v>411892</v>
      </c>
      <c r="J50109">
        <v>21153761</v>
      </c>
      <c r="K50109" s="1" t="s">
        <v>6</v>
      </c>
      <c r="L50109" s="1" t="s">
        <v>6</v>
      </c>
      <c r="M50109" s="1" t="s">
        <v>6</v>
      </c>
      <c r="N50109" s="1" t="s">
        <v>411893</v>
      </c>
      <c r="O50109" s="1" t="s">
        <v>411894</v>
      </c>
      <c r="P50109" s="1" t="s">
        <v>411895</v>
      </c>
      <c r="Q50109" s="1" t="s">
        <v>69162</v>
      </c>
      <c r="R50109" s="2">
        <v>40532</v>
      </c>
    </row>
    <row r="50110" spans="1:18" x14ac:dyDescent="0.25">
      <c r="A50110" s="1" t="s">
        <v>411896</v>
      </c>
      <c r="B50110" s="1" t="s">
        <v>343241</v>
      </c>
      <c r="C50110" s="1" t="s">
        <v>411897</v>
      </c>
      <c r="D50110" s="1" t="s">
        <v>411898</v>
      </c>
      <c r="E50110">
        <v>2010</v>
      </c>
      <c r="F50110" s="1" t="s">
        <v>3155</v>
      </c>
      <c r="G50110" s="1" t="s">
        <v>3672</v>
      </c>
      <c r="H50110" s="1" t="s">
        <v>303</v>
      </c>
      <c r="I50110" s="1" t="s">
        <v>411899</v>
      </c>
      <c r="J50110">
        <v>20844217</v>
      </c>
      <c r="K50110" s="1" t="s">
        <v>411900</v>
      </c>
      <c r="L50110" s="1" t="s">
        <v>6</v>
      </c>
      <c r="M50110" s="1" t="s">
        <v>6</v>
      </c>
      <c r="N50110" s="1" t="s">
        <v>411901</v>
      </c>
      <c r="O50110" s="1" t="s">
        <v>411902</v>
      </c>
      <c r="P50110" s="1" t="s">
        <v>411903</v>
      </c>
      <c r="Q50110" s="1" t="s">
        <v>156</v>
      </c>
      <c r="R50110" s="2">
        <v>40441</v>
      </c>
    </row>
    <row r="50111" spans="1:18" x14ac:dyDescent="0.25">
      <c r="A50111" s="1" t="s">
        <v>411904</v>
      </c>
      <c r="B50111" s="1" t="s">
        <v>411905</v>
      </c>
      <c r="C50111" s="1" t="s">
        <v>411906</v>
      </c>
      <c r="D50111" s="1" t="s">
        <v>411907</v>
      </c>
      <c r="E50111">
        <v>2010</v>
      </c>
      <c r="F50111" s="1" t="s">
        <v>1911</v>
      </c>
      <c r="G50111" s="1" t="s">
        <v>35017</v>
      </c>
      <c r="H50111" s="1" t="s">
        <v>636</v>
      </c>
      <c r="I50111" s="1" t="s">
        <v>411908</v>
      </c>
      <c r="J50111">
        <v>21156952</v>
      </c>
      <c r="K50111" s="1" t="s">
        <v>6</v>
      </c>
      <c r="L50111" s="1" t="s">
        <v>6</v>
      </c>
      <c r="M50111" s="1" t="s">
        <v>6</v>
      </c>
      <c r="N50111" s="1" t="s">
        <v>411909</v>
      </c>
      <c r="O50111" s="1" t="s">
        <v>411910</v>
      </c>
      <c r="P50111" s="1" t="s">
        <v>411911</v>
      </c>
      <c r="Q50111" s="1" t="s">
        <v>238</v>
      </c>
      <c r="R50111" s="2">
        <v>40546</v>
      </c>
    </row>
    <row r="50112" spans="1:18" x14ac:dyDescent="0.25">
      <c r="A50112" s="1" t="s">
        <v>411912</v>
      </c>
      <c r="B50112" s="1" t="s">
        <v>411913</v>
      </c>
      <c r="C50112" s="1" t="s">
        <v>411914</v>
      </c>
      <c r="D50112" s="1" t="s">
        <v>411915</v>
      </c>
      <c r="E50112">
        <v>2010</v>
      </c>
      <c r="F50112" s="1" t="s">
        <v>243</v>
      </c>
      <c r="G50112" s="1" t="s">
        <v>232</v>
      </c>
      <c r="H50112" s="1" t="s">
        <v>82</v>
      </c>
      <c r="I50112" s="1" t="s">
        <v>411916</v>
      </c>
      <c r="J50112">
        <v>20394703</v>
      </c>
      <c r="K50112" s="1" t="s">
        <v>411917</v>
      </c>
      <c r="L50112" s="1" t="s">
        <v>6</v>
      </c>
      <c r="M50112" s="1" t="s">
        <v>6</v>
      </c>
      <c r="N50112" s="1" t="s">
        <v>6</v>
      </c>
      <c r="O50112" s="1" t="s">
        <v>411918</v>
      </c>
      <c r="P50112" s="1" t="s">
        <v>411919</v>
      </c>
      <c r="Q50112" s="1" t="s">
        <v>34</v>
      </c>
      <c r="R50112" s="2">
        <v>40324</v>
      </c>
    </row>
    <row r="50113" spans="1:18" x14ac:dyDescent="0.25">
      <c r="A50113" s="1" t="s">
        <v>411920</v>
      </c>
      <c r="B50113" s="1" t="s">
        <v>411921</v>
      </c>
      <c r="C50113" s="1" t="s">
        <v>411922</v>
      </c>
      <c r="D50113" s="1" t="s">
        <v>411923</v>
      </c>
      <c r="E50113">
        <v>2010</v>
      </c>
      <c r="F50113" s="1" t="s">
        <v>1096</v>
      </c>
      <c r="G50113" s="1" t="s">
        <v>3156</v>
      </c>
      <c r="H50113" s="1" t="s">
        <v>28</v>
      </c>
      <c r="I50113" s="1" t="s">
        <v>411924</v>
      </c>
      <c r="J50113">
        <v>20665738</v>
      </c>
      <c r="K50113" s="1" t="s">
        <v>6</v>
      </c>
      <c r="L50113" s="1" t="s">
        <v>6</v>
      </c>
      <c r="M50113" s="1" t="s">
        <v>6</v>
      </c>
      <c r="N50113" s="1" t="s">
        <v>411925</v>
      </c>
      <c r="O50113" s="1" t="s">
        <v>411926</v>
      </c>
      <c r="P50113" s="1" t="s">
        <v>411927</v>
      </c>
      <c r="Q50113" s="1" t="s">
        <v>86</v>
      </c>
      <c r="R50113" s="2">
        <v>40392</v>
      </c>
    </row>
    <row r="50114" spans="1:18" x14ac:dyDescent="0.25">
      <c r="A50114" s="1" t="s">
        <v>411928</v>
      </c>
      <c r="B50114" s="1" t="s">
        <v>411929</v>
      </c>
      <c r="C50114" s="1" t="s">
        <v>411930</v>
      </c>
      <c r="D50114" s="1" t="s">
        <v>411931</v>
      </c>
      <c r="E50114">
        <v>2010</v>
      </c>
      <c r="F50114" s="1" t="s">
        <v>411932</v>
      </c>
      <c r="G50114" s="1" t="s">
        <v>231</v>
      </c>
      <c r="H50114" s="1" t="s">
        <v>66314</v>
      </c>
      <c r="I50114" s="1" t="s">
        <v>411933</v>
      </c>
      <c r="J50114">
        <v>20701015</v>
      </c>
      <c r="K50114" s="1" t="s">
        <v>6</v>
      </c>
      <c r="L50114" s="1" t="s">
        <v>6</v>
      </c>
      <c r="M50114" s="1" t="s">
        <v>6</v>
      </c>
      <c r="N50114" s="1" t="s">
        <v>6</v>
      </c>
      <c r="O50114" s="1" t="s">
        <v>411934</v>
      </c>
      <c r="P50114" s="1" t="s">
        <v>411935</v>
      </c>
      <c r="Q50114" s="1" t="s">
        <v>909</v>
      </c>
      <c r="R50114" s="2">
        <v>40420</v>
      </c>
    </row>
    <row r="50115" spans="1:18" x14ac:dyDescent="0.25">
      <c r="A50115" s="1" t="s">
        <v>411936</v>
      </c>
      <c r="B50115" s="1" t="s">
        <v>411937</v>
      </c>
      <c r="C50115" s="1" t="s">
        <v>411938</v>
      </c>
      <c r="D50115" s="1" t="s">
        <v>411939</v>
      </c>
      <c r="E50115">
        <v>2010</v>
      </c>
      <c r="F50115" s="1" t="s">
        <v>175</v>
      </c>
      <c r="G50115" s="1" t="s">
        <v>8739</v>
      </c>
      <c r="H50115" s="1" t="s">
        <v>28</v>
      </c>
      <c r="I50115" s="1" t="s">
        <v>411940</v>
      </c>
      <c r="J50115">
        <v>20048088</v>
      </c>
      <c r="K50115" s="1" t="s">
        <v>6</v>
      </c>
      <c r="L50115" s="1" t="s">
        <v>6</v>
      </c>
      <c r="M50115" s="1" t="s">
        <v>6</v>
      </c>
      <c r="N50115" s="1" t="s">
        <v>411941</v>
      </c>
      <c r="O50115" s="1" t="s">
        <v>411942</v>
      </c>
      <c r="P50115" s="1" t="s">
        <v>411943</v>
      </c>
      <c r="Q50115" s="1" t="s">
        <v>98</v>
      </c>
      <c r="R50115" s="2">
        <v>40224</v>
      </c>
    </row>
    <row r="50116" spans="1:18" x14ac:dyDescent="0.25">
      <c r="A50116" s="1" t="s">
        <v>411944</v>
      </c>
      <c r="B50116" s="1" t="s">
        <v>411945</v>
      </c>
      <c r="C50116" s="1" t="s">
        <v>411946</v>
      </c>
      <c r="D50116" s="1" t="s">
        <v>411947</v>
      </c>
      <c r="E50116">
        <v>2010</v>
      </c>
      <c r="F50116" s="1" t="s">
        <v>558</v>
      </c>
      <c r="G50116" s="1" t="s">
        <v>1755</v>
      </c>
      <c r="H50116" s="1" t="s">
        <v>82</v>
      </c>
      <c r="I50116" s="1" t="s">
        <v>311519</v>
      </c>
      <c r="J50116">
        <v>20630271</v>
      </c>
      <c r="K50116" s="1" t="s">
        <v>6</v>
      </c>
      <c r="L50116" s="1" t="s">
        <v>6</v>
      </c>
      <c r="M50116" s="1" t="s">
        <v>6</v>
      </c>
      <c r="N50116" s="1" t="s">
        <v>411948</v>
      </c>
      <c r="O50116" s="1" t="s">
        <v>411949</v>
      </c>
      <c r="P50116" s="1" t="s">
        <v>411950</v>
      </c>
      <c r="Q50116" s="1" t="s">
        <v>10</v>
      </c>
      <c r="R50116" s="2">
        <v>40378</v>
      </c>
    </row>
    <row r="50117" spans="1:18" x14ac:dyDescent="0.25">
      <c r="A50117" s="1" t="s">
        <v>411951</v>
      </c>
      <c r="B50117" s="1" t="s">
        <v>411952</v>
      </c>
      <c r="C50117" s="1" t="s">
        <v>411953</v>
      </c>
      <c r="D50117" s="1" t="s">
        <v>411954</v>
      </c>
      <c r="E50117">
        <v>2010</v>
      </c>
      <c r="F50117" s="1" t="s">
        <v>1566</v>
      </c>
      <c r="G50117" s="1" t="s">
        <v>4696</v>
      </c>
      <c r="H50117" s="1" t="s">
        <v>272</v>
      </c>
      <c r="I50117" s="1" t="s">
        <v>350825</v>
      </c>
      <c r="J50117">
        <v>19437031</v>
      </c>
      <c r="K50117" s="1" t="s">
        <v>6</v>
      </c>
      <c r="L50117" s="1" t="s">
        <v>6</v>
      </c>
      <c r="M50117" s="1" t="s">
        <v>6</v>
      </c>
      <c r="N50117" s="1" t="s">
        <v>411955</v>
      </c>
      <c r="O50117" s="1" t="s">
        <v>411956</v>
      </c>
      <c r="P50117" s="1" t="s">
        <v>411957</v>
      </c>
      <c r="Q50117" s="1" t="s">
        <v>10</v>
      </c>
      <c r="R50117" s="2">
        <v>40217</v>
      </c>
    </row>
    <row r="50118" spans="1:18" x14ac:dyDescent="0.25">
      <c r="A50118" s="1" t="s">
        <v>411958</v>
      </c>
      <c r="B50118" s="1" t="s">
        <v>411959</v>
      </c>
      <c r="C50118" s="1" t="s">
        <v>411960</v>
      </c>
      <c r="D50118" s="1" t="s">
        <v>411961</v>
      </c>
      <c r="E50118">
        <v>2010</v>
      </c>
      <c r="F50118" s="1" t="s">
        <v>175</v>
      </c>
      <c r="G50118" s="1" t="s">
        <v>378262</v>
      </c>
      <c r="H50118" s="1" t="s">
        <v>6</v>
      </c>
      <c r="I50118" s="1" t="s">
        <v>411962</v>
      </c>
      <c r="J50118">
        <v>21123474</v>
      </c>
      <c r="K50118" s="1" t="s">
        <v>6</v>
      </c>
      <c r="L50118" s="1" t="s">
        <v>6</v>
      </c>
      <c r="M50118" s="1" t="s">
        <v>6</v>
      </c>
      <c r="N50118" s="1" t="s">
        <v>411963</v>
      </c>
      <c r="O50118" s="1" t="s">
        <v>411964</v>
      </c>
      <c r="P50118" s="1" t="s">
        <v>411965</v>
      </c>
      <c r="Q50118" s="1" t="s">
        <v>69162</v>
      </c>
      <c r="R50118" s="2">
        <v>40525</v>
      </c>
    </row>
    <row r="50119" spans="1:18" x14ac:dyDescent="0.25">
      <c r="A50119" s="1" t="s">
        <v>411966</v>
      </c>
      <c r="B50119" s="1" t="s">
        <v>411967</v>
      </c>
      <c r="C50119" s="1" t="s">
        <v>411968</v>
      </c>
      <c r="D50119" s="1" t="s">
        <v>411969</v>
      </c>
      <c r="E50119">
        <v>2010</v>
      </c>
      <c r="F50119" s="1" t="s">
        <v>352172</v>
      </c>
      <c r="G50119" s="1" t="s">
        <v>291</v>
      </c>
      <c r="H50119" s="1" t="s">
        <v>231</v>
      </c>
      <c r="I50119" s="1" t="s">
        <v>411970</v>
      </c>
      <c r="J50119">
        <v>20358052</v>
      </c>
      <c r="K50119" s="1" t="s">
        <v>6</v>
      </c>
      <c r="L50119" s="1" t="s">
        <v>6</v>
      </c>
      <c r="M50119" s="1" t="s">
        <v>6</v>
      </c>
      <c r="N50119" s="1" t="s">
        <v>411971</v>
      </c>
      <c r="O50119" s="1" t="s">
        <v>411972</v>
      </c>
      <c r="P50119" s="1" t="s">
        <v>411973</v>
      </c>
      <c r="Q50119" s="1" t="s">
        <v>156</v>
      </c>
      <c r="R50119" s="2">
        <v>40273</v>
      </c>
    </row>
    <row r="50120" spans="1:18" x14ac:dyDescent="0.25">
      <c r="A50120" s="1" t="s">
        <v>411974</v>
      </c>
      <c r="B50120" s="1" t="s">
        <v>411975</v>
      </c>
      <c r="C50120" s="1" t="s">
        <v>411976</v>
      </c>
      <c r="D50120" s="1" t="s">
        <v>411977</v>
      </c>
      <c r="E50120">
        <v>2010</v>
      </c>
      <c r="F50120" s="1" t="s">
        <v>10907</v>
      </c>
      <c r="G50120" s="1" t="s">
        <v>2897</v>
      </c>
      <c r="H50120" s="1" t="s">
        <v>587</v>
      </c>
      <c r="I50120" s="1" t="s">
        <v>411978</v>
      </c>
      <c r="J50120">
        <v>21090606</v>
      </c>
      <c r="K50120" s="1" t="s">
        <v>6</v>
      </c>
      <c r="L50120" s="1" t="s">
        <v>6</v>
      </c>
      <c r="M50120" s="1" t="s">
        <v>6</v>
      </c>
      <c r="N50120" s="1" t="s">
        <v>411979</v>
      </c>
      <c r="O50120" s="1" t="s">
        <v>411980</v>
      </c>
      <c r="P50120" s="1" t="s">
        <v>411981</v>
      </c>
      <c r="Q50120" s="1" t="s">
        <v>428</v>
      </c>
      <c r="R50120" s="2">
        <v>40518</v>
      </c>
    </row>
    <row r="50121" spans="1:18" x14ac:dyDescent="0.25">
      <c r="A50121" s="1" t="s">
        <v>411982</v>
      </c>
      <c r="B50121" s="1" t="s">
        <v>411983</v>
      </c>
      <c r="C50121" s="1" t="s">
        <v>411984</v>
      </c>
      <c r="D50121" s="1" t="s">
        <v>411985</v>
      </c>
      <c r="E50121">
        <v>2010</v>
      </c>
      <c r="F50121" s="1" t="s">
        <v>4009</v>
      </c>
      <c r="G50121" s="1" t="s">
        <v>872</v>
      </c>
      <c r="H50121" s="1" t="s">
        <v>82</v>
      </c>
      <c r="I50121" s="1" t="s">
        <v>347902</v>
      </c>
      <c r="J50121">
        <v>20132617</v>
      </c>
      <c r="K50121" s="1" t="s">
        <v>6</v>
      </c>
      <c r="L50121" s="1" t="s">
        <v>6</v>
      </c>
      <c r="M50121" s="1" t="s">
        <v>6</v>
      </c>
      <c r="N50121" s="1" t="s">
        <v>6</v>
      </c>
      <c r="O50121" s="1" t="s">
        <v>411986</v>
      </c>
      <c r="P50121" s="1" t="s">
        <v>411987</v>
      </c>
      <c r="Q50121" s="1" t="s">
        <v>118</v>
      </c>
      <c r="R50121" s="2">
        <v>40224</v>
      </c>
    </row>
    <row r="50122" spans="1:18" x14ac:dyDescent="0.25">
      <c r="A50122" s="1" t="s">
        <v>411988</v>
      </c>
      <c r="B50122" s="1" t="s">
        <v>411989</v>
      </c>
      <c r="C50122" s="1" t="s">
        <v>411990</v>
      </c>
      <c r="D50122" s="1" t="s">
        <v>411991</v>
      </c>
      <c r="E50122">
        <v>2010</v>
      </c>
      <c r="F50122" s="1" t="s">
        <v>7074</v>
      </c>
      <c r="G50122" s="1" t="s">
        <v>6</v>
      </c>
      <c r="H50122" s="1" t="s">
        <v>1387</v>
      </c>
      <c r="I50122" s="1" t="s">
        <v>273</v>
      </c>
      <c r="J50122">
        <v>20537297</v>
      </c>
      <c r="K50122" s="1" t="s">
        <v>6</v>
      </c>
      <c r="L50122" s="1" t="s">
        <v>6</v>
      </c>
      <c r="M50122" s="1" t="s">
        <v>6</v>
      </c>
      <c r="N50122" s="1" t="s">
        <v>6</v>
      </c>
      <c r="O50122" s="1" t="s">
        <v>411992</v>
      </c>
      <c r="P50122" s="1" t="s">
        <v>411993</v>
      </c>
      <c r="Q50122" s="1" t="s">
        <v>269719</v>
      </c>
      <c r="R50122" s="2">
        <v>40350</v>
      </c>
    </row>
    <row r="50123" spans="1:18" x14ac:dyDescent="0.25">
      <c r="A50123" s="1" t="s">
        <v>411994</v>
      </c>
      <c r="B50123" s="1" t="s">
        <v>325931</v>
      </c>
      <c r="C50123" s="1" t="s">
        <v>411995</v>
      </c>
      <c r="D50123" s="1" t="s">
        <v>411996</v>
      </c>
      <c r="E50123">
        <v>2010</v>
      </c>
      <c r="F50123" s="1" t="s">
        <v>4009</v>
      </c>
      <c r="G50123" s="1" t="s">
        <v>872</v>
      </c>
      <c r="H50123" s="1" t="s">
        <v>186</v>
      </c>
      <c r="I50123" s="1" t="s">
        <v>411997</v>
      </c>
      <c r="J50123">
        <v>20626946</v>
      </c>
      <c r="K50123" s="1" t="s">
        <v>411998</v>
      </c>
      <c r="L50123" s="1" t="s">
        <v>6</v>
      </c>
      <c r="M50123" s="1" t="s">
        <v>6</v>
      </c>
      <c r="N50123" s="1" t="s">
        <v>6</v>
      </c>
      <c r="O50123" s="1" t="s">
        <v>411999</v>
      </c>
      <c r="P50123" s="1" t="s">
        <v>412000</v>
      </c>
      <c r="Q50123" s="1" t="s">
        <v>156</v>
      </c>
      <c r="R50123" s="2">
        <v>40406</v>
      </c>
    </row>
    <row r="50124" spans="1:18" x14ac:dyDescent="0.25">
      <c r="A50124" s="1" t="s">
        <v>412001</v>
      </c>
      <c r="B50124" s="1" t="s">
        <v>412002</v>
      </c>
      <c r="C50124" s="1" t="s">
        <v>412003</v>
      </c>
      <c r="D50124" s="1" t="s">
        <v>412004</v>
      </c>
      <c r="E50124">
        <v>2010</v>
      </c>
      <c r="F50124" s="1" t="s">
        <v>6894</v>
      </c>
      <c r="G50124" s="1" t="s">
        <v>62364</v>
      </c>
      <c r="H50124" s="1" t="s">
        <v>231</v>
      </c>
      <c r="I50124" s="1" t="s">
        <v>412005</v>
      </c>
      <c r="J50124">
        <v>20839985</v>
      </c>
      <c r="K50124" s="1" t="s">
        <v>6</v>
      </c>
      <c r="L50124" s="1" t="s">
        <v>6</v>
      </c>
      <c r="M50124" s="1" t="s">
        <v>6</v>
      </c>
      <c r="N50124" s="1" t="s">
        <v>412006</v>
      </c>
      <c r="O50124" s="1" t="s">
        <v>412007</v>
      </c>
      <c r="P50124" s="1" t="s">
        <v>412008</v>
      </c>
      <c r="Q50124" s="1" t="s">
        <v>241368</v>
      </c>
      <c r="R50124" s="2">
        <v>40441</v>
      </c>
    </row>
    <row r="50125" spans="1:18" x14ac:dyDescent="0.25">
      <c r="A50125" s="1" t="s">
        <v>412009</v>
      </c>
      <c r="B50125" s="1" t="s">
        <v>412010</v>
      </c>
      <c r="C50125" s="1" t="s">
        <v>412011</v>
      </c>
      <c r="D50125" s="1" t="s">
        <v>412012</v>
      </c>
      <c r="E50125">
        <v>2010</v>
      </c>
      <c r="F50125" s="1" t="s">
        <v>91</v>
      </c>
      <c r="G50125" s="1" t="s">
        <v>1845</v>
      </c>
      <c r="H50125" s="1" t="s">
        <v>125</v>
      </c>
      <c r="I50125" s="1" t="s">
        <v>248900</v>
      </c>
      <c r="J50125">
        <v>20348516</v>
      </c>
      <c r="K50125" s="1" t="s">
        <v>412013</v>
      </c>
      <c r="L50125" s="1" t="s">
        <v>6</v>
      </c>
      <c r="M50125" s="1" t="s">
        <v>6</v>
      </c>
      <c r="N50125" s="1" t="s">
        <v>412014</v>
      </c>
      <c r="O50125" s="1" t="s">
        <v>412015</v>
      </c>
      <c r="P50125" s="1" t="s">
        <v>412016</v>
      </c>
      <c r="Q50125" s="1" t="s">
        <v>711</v>
      </c>
      <c r="R50125" s="2">
        <v>40273</v>
      </c>
    </row>
    <row r="50126" spans="1:18" x14ac:dyDescent="0.25">
      <c r="A50126" s="1" t="s">
        <v>412017</v>
      </c>
      <c r="B50126" s="1" t="s">
        <v>15761</v>
      </c>
      <c r="C50126" s="1" t="s">
        <v>412018</v>
      </c>
      <c r="D50126" s="1" t="s">
        <v>412019</v>
      </c>
      <c r="E50126">
        <v>2010</v>
      </c>
      <c r="F50126" s="1" t="s">
        <v>412020</v>
      </c>
      <c r="G50126" s="1" t="s">
        <v>196</v>
      </c>
      <c r="H50126" s="1" t="s">
        <v>125</v>
      </c>
      <c r="I50126" s="1" t="s">
        <v>800</v>
      </c>
      <c r="K50126" s="1" t="s">
        <v>6</v>
      </c>
      <c r="L50126" s="1" t="s">
        <v>6</v>
      </c>
      <c r="M50126" s="1" t="s">
        <v>6</v>
      </c>
      <c r="N50126" s="1" t="s">
        <v>412021</v>
      </c>
      <c r="O50126" s="1" t="s">
        <v>412022</v>
      </c>
      <c r="P50126" s="1" t="s">
        <v>6</v>
      </c>
      <c r="Q50126" s="1" t="s">
        <v>487</v>
      </c>
      <c r="R50126" s="2">
        <v>40518</v>
      </c>
    </row>
    <row r="50127" spans="1:18" x14ac:dyDescent="0.25">
      <c r="A50127" s="1" t="s">
        <v>412023</v>
      </c>
      <c r="B50127" s="1" t="s">
        <v>412024</v>
      </c>
      <c r="C50127" s="1" t="s">
        <v>412025</v>
      </c>
      <c r="D50127" s="1" t="s">
        <v>412026</v>
      </c>
      <c r="E50127">
        <v>2010</v>
      </c>
      <c r="F50127" s="1" t="s">
        <v>500</v>
      </c>
      <c r="G50127" s="1" t="s">
        <v>2342</v>
      </c>
      <c r="H50127" s="1" t="s">
        <v>303</v>
      </c>
      <c r="I50127" s="1" t="s">
        <v>412027</v>
      </c>
      <c r="J50127">
        <v>21063182</v>
      </c>
      <c r="K50127" s="1" t="s">
        <v>6</v>
      </c>
      <c r="L50127" s="1" t="s">
        <v>6</v>
      </c>
      <c r="M50127" s="1" t="s">
        <v>6</v>
      </c>
      <c r="N50127" s="1" t="s">
        <v>412028</v>
      </c>
      <c r="O50127" s="1" t="s">
        <v>412029</v>
      </c>
      <c r="P50127" s="1" t="s">
        <v>412030</v>
      </c>
      <c r="Q50127" s="1" t="s">
        <v>10</v>
      </c>
      <c r="R50127" s="2">
        <v>40497</v>
      </c>
    </row>
    <row r="50128" spans="1:18" x14ac:dyDescent="0.25">
      <c r="A50128" s="1" t="s">
        <v>412031</v>
      </c>
      <c r="B50128" s="1" t="s">
        <v>412032</v>
      </c>
      <c r="C50128" s="1" t="s">
        <v>412033</v>
      </c>
      <c r="D50128" s="1" t="s">
        <v>412034</v>
      </c>
      <c r="E50128">
        <v>2010</v>
      </c>
      <c r="F50128" s="1" t="s">
        <v>4129</v>
      </c>
      <c r="G50128" s="1" t="s">
        <v>15790</v>
      </c>
      <c r="H50128" s="1" t="s">
        <v>272</v>
      </c>
      <c r="I50128" s="1" t="s">
        <v>165256</v>
      </c>
      <c r="J50128">
        <v>19698213</v>
      </c>
      <c r="K50128" s="1" t="s">
        <v>6</v>
      </c>
      <c r="L50128" s="1" t="s">
        <v>6</v>
      </c>
      <c r="M50128" s="1" t="s">
        <v>6</v>
      </c>
      <c r="N50128" s="1" t="s">
        <v>412035</v>
      </c>
      <c r="O50128" s="1" t="s">
        <v>412036</v>
      </c>
      <c r="P50128" s="1" t="s">
        <v>412037</v>
      </c>
      <c r="Q50128" s="1" t="s">
        <v>86</v>
      </c>
      <c r="R50128" s="2">
        <v>40280</v>
      </c>
    </row>
    <row r="50129" spans="1:18" x14ac:dyDescent="0.25">
      <c r="A50129" s="1" t="s">
        <v>412038</v>
      </c>
      <c r="B50129" s="1" t="s">
        <v>231286</v>
      </c>
      <c r="C50129" s="1" t="s">
        <v>412039</v>
      </c>
      <c r="D50129" s="1" t="s">
        <v>412040</v>
      </c>
      <c r="E50129">
        <v>2010</v>
      </c>
      <c r="F50129" s="1" t="s">
        <v>3155</v>
      </c>
      <c r="G50129" s="1" t="s">
        <v>3672</v>
      </c>
      <c r="H50129" s="1" t="s">
        <v>303</v>
      </c>
      <c r="I50129" s="1" t="s">
        <v>412041</v>
      </c>
      <c r="J50129">
        <v>20810773</v>
      </c>
      <c r="K50129" s="1" t="s">
        <v>412042</v>
      </c>
      <c r="L50129" s="1" t="s">
        <v>6</v>
      </c>
      <c r="M50129" s="1" t="s">
        <v>6</v>
      </c>
      <c r="N50129" s="1" t="s">
        <v>412043</v>
      </c>
      <c r="O50129" s="1" t="s">
        <v>412044</v>
      </c>
      <c r="P50129" s="1" t="s">
        <v>412045</v>
      </c>
      <c r="Q50129" s="1" t="s">
        <v>156</v>
      </c>
      <c r="R50129" s="2">
        <v>40427</v>
      </c>
    </row>
    <row r="50130" spans="1:18" x14ac:dyDescent="0.25">
      <c r="A50130" s="1" t="s">
        <v>412046</v>
      </c>
      <c r="B50130" s="1" t="s">
        <v>1211</v>
      </c>
      <c r="C50130" s="1" t="s">
        <v>412047</v>
      </c>
      <c r="D50130" s="1" t="s">
        <v>412048</v>
      </c>
      <c r="E50130">
        <v>2010</v>
      </c>
      <c r="F50130" s="1" t="s">
        <v>114</v>
      </c>
      <c r="G50130" s="1" t="s">
        <v>5793</v>
      </c>
      <c r="H50130" s="1" t="s">
        <v>82</v>
      </c>
      <c r="I50130" s="1" t="s">
        <v>198947</v>
      </c>
      <c r="J50130">
        <v>20560767</v>
      </c>
      <c r="K50130" s="1" t="s">
        <v>412049</v>
      </c>
      <c r="L50130" s="1" t="s">
        <v>6</v>
      </c>
      <c r="M50130" s="1" t="s">
        <v>6</v>
      </c>
      <c r="N50130" s="1" t="s">
        <v>412050</v>
      </c>
      <c r="O50130" s="1" t="s">
        <v>412051</v>
      </c>
      <c r="P50130" s="1" t="s">
        <v>412052</v>
      </c>
      <c r="Q50130" s="1" t="s">
        <v>98</v>
      </c>
      <c r="R50130" s="2">
        <v>40357</v>
      </c>
    </row>
    <row r="50131" spans="1:18" x14ac:dyDescent="0.25">
      <c r="A50131" s="1" t="s">
        <v>412053</v>
      </c>
      <c r="B50131" s="1" t="s">
        <v>412054</v>
      </c>
      <c r="C50131" s="1" t="s">
        <v>412055</v>
      </c>
      <c r="D50131" s="1" t="s">
        <v>412056</v>
      </c>
      <c r="E50131">
        <v>2010</v>
      </c>
      <c r="F50131" s="1" t="s">
        <v>2224</v>
      </c>
      <c r="G50131" s="1" t="s">
        <v>244</v>
      </c>
      <c r="H50131" s="1" t="s">
        <v>303</v>
      </c>
      <c r="I50131" s="1" t="s">
        <v>2225</v>
      </c>
      <c r="J50131">
        <v>20711886</v>
      </c>
      <c r="K50131" s="1" t="s">
        <v>6</v>
      </c>
      <c r="L50131" s="1" t="s">
        <v>6</v>
      </c>
      <c r="M50131" s="1" t="s">
        <v>6</v>
      </c>
      <c r="N50131" s="1" t="s">
        <v>412057</v>
      </c>
      <c r="O50131" s="1" t="s">
        <v>412058</v>
      </c>
      <c r="P50131" s="1" t="s">
        <v>412059</v>
      </c>
      <c r="Q50131" s="1" t="s">
        <v>1768</v>
      </c>
      <c r="R50131" s="2">
        <v>40413</v>
      </c>
    </row>
    <row r="50132" spans="1:18" x14ac:dyDescent="0.25">
      <c r="A50132" s="1" t="s">
        <v>412060</v>
      </c>
      <c r="B50132" s="1" t="s">
        <v>378863</v>
      </c>
      <c r="C50132" s="1" t="s">
        <v>412061</v>
      </c>
      <c r="D50132" s="1" t="s">
        <v>412062</v>
      </c>
      <c r="E50132">
        <v>2010</v>
      </c>
      <c r="F50132" s="1" t="s">
        <v>114</v>
      </c>
      <c r="G50132" s="1" t="s">
        <v>5793</v>
      </c>
      <c r="H50132" s="1" t="s">
        <v>105</v>
      </c>
      <c r="I50132" s="1" t="s">
        <v>412063</v>
      </c>
      <c r="J50132">
        <v>20863232</v>
      </c>
      <c r="K50132" s="1" t="s">
        <v>412064</v>
      </c>
      <c r="L50132" s="1" t="s">
        <v>6</v>
      </c>
      <c r="M50132" s="1" t="s">
        <v>6</v>
      </c>
      <c r="N50132" s="1" t="s">
        <v>412065</v>
      </c>
      <c r="O50132" s="1" t="s">
        <v>412066</v>
      </c>
      <c r="P50132" s="1" t="s">
        <v>412067</v>
      </c>
      <c r="Q50132" s="1" t="s">
        <v>118</v>
      </c>
      <c r="R50132" s="2">
        <v>40497</v>
      </c>
    </row>
    <row r="50133" spans="1:18" x14ac:dyDescent="0.25">
      <c r="A50133" s="1" t="s">
        <v>412068</v>
      </c>
      <c r="B50133" s="1" t="s">
        <v>412069</v>
      </c>
      <c r="C50133" s="1" t="s">
        <v>412070</v>
      </c>
      <c r="D50133" s="1" t="s">
        <v>412071</v>
      </c>
      <c r="E50133">
        <v>2010</v>
      </c>
      <c r="F50133" s="1" t="s">
        <v>412072</v>
      </c>
      <c r="G50133" s="1" t="s">
        <v>9875</v>
      </c>
      <c r="H50133" s="1" t="s">
        <v>303</v>
      </c>
      <c r="I50133" s="1" t="s">
        <v>412073</v>
      </c>
      <c r="J50133">
        <v>20964270</v>
      </c>
      <c r="K50133" s="1" t="s">
        <v>6</v>
      </c>
      <c r="L50133" s="1" t="s">
        <v>6</v>
      </c>
      <c r="M50133" s="1" t="s">
        <v>6</v>
      </c>
      <c r="N50133" s="1" t="s">
        <v>412074</v>
      </c>
      <c r="O50133" s="1" t="s">
        <v>412075</v>
      </c>
      <c r="P50133" s="1" t="s">
        <v>412076</v>
      </c>
      <c r="Q50133" s="1" t="s">
        <v>10</v>
      </c>
      <c r="R50133" s="2">
        <v>40525</v>
      </c>
    </row>
    <row r="50134" spans="1:18" x14ac:dyDescent="0.25">
      <c r="A50134" s="1" t="s">
        <v>412077</v>
      </c>
      <c r="B50134" s="1" t="s">
        <v>216452</v>
      </c>
      <c r="C50134" s="1" t="s">
        <v>412078</v>
      </c>
      <c r="D50134" s="1" t="s">
        <v>412079</v>
      </c>
      <c r="E50134">
        <v>2010</v>
      </c>
      <c r="F50134" s="1" t="s">
        <v>1882</v>
      </c>
      <c r="G50134" s="1" t="s">
        <v>372</v>
      </c>
      <c r="H50134" s="1" t="s">
        <v>231</v>
      </c>
      <c r="I50134" s="1" t="s">
        <v>329976</v>
      </c>
      <c r="J50134">
        <v>20455779</v>
      </c>
      <c r="K50134" s="1" t="s">
        <v>412080</v>
      </c>
      <c r="L50134" s="1" t="s">
        <v>6</v>
      </c>
      <c r="M50134" s="1" t="s">
        <v>6</v>
      </c>
      <c r="N50134" s="1" t="s">
        <v>412081</v>
      </c>
      <c r="O50134" s="1" t="s">
        <v>412082</v>
      </c>
      <c r="P50134" s="1" t="s">
        <v>412083</v>
      </c>
      <c r="Q50134" s="1" t="s">
        <v>241368</v>
      </c>
      <c r="R50134" s="2">
        <v>40455</v>
      </c>
    </row>
    <row r="50135" spans="1:18" x14ac:dyDescent="0.25">
      <c r="A50135" s="1" t="s">
        <v>412084</v>
      </c>
      <c r="B50135" s="1" t="s">
        <v>412085</v>
      </c>
      <c r="C50135" s="1" t="s">
        <v>412086</v>
      </c>
      <c r="D50135" s="1" t="s">
        <v>412087</v>
      </c>
      <c r="E50135">
        <v>2010</v>
      </c>
      <c r="F50135" s="1" t="s">
        <v>18949</v>
      </c>
      <c r="G50135" s="1" t="s">
        <v>2244</v>
      </c>
      <c r="H50135" s="1" t="s">
        <v>412088</v>
      </c>
      <c r="I50135" s="1" t="s">
        <v>412089</v>
      </c>
      <c r="J50135">
        <v>21054368</v>
      </c>
      <c r="K50135" s="1" t="s">
        <v>412090</v>
      </c>
      <c r="L50135" s="1" t="s">
        <v>6</v>
      </c>
      <c r="M50135" s="1" t="s">
        <v>6</v>
      </c>
      <c r="N50135" s="1" t="s">
        <v>412091</v>
      </c>
      <c r="O50135" s="1" t="s">
        <v>412092</v>
      </c>
      <c r="P50135" s="1" t="s">
        <v>412093</v>
      </c>
      <c r="Q50135" s="1" t="s">
        <v>69162</v>
      </c>
      <c r="R50135" s="2">
        <v>40406</v>
      </c>
    </row>
    <row r="50136" spans="1:18" x14ac:dyDescent="0.25">
      <c r="A50136" s="1" t="s">
        <v>412094</v>
      </c>
      <c r="B50136" s="1" t="s">
        <v>412095</v>
      </c>
      <c r="C50136" s="1" t="s">
        <v>412096</v>
      </c>
      <c r="D50136" s="1" t="s">
        <v>412097</v>
      </c>
      <c r="E50136">
        <v>2010</v>
      </c>
      <c r="F50136" s="1" t="s">
        <v>243</v>
      </c>
      <c r="G50136" s="1" t="s">
        <v>232</v>
      </c>
      <c r="H50136" s="1" t="s">
        <v>125</v>
      </c>
      <c r="I50136" s="1" t="s">
        <v>412098</v>
      </c>
      <c r="J50136">
        <v>20550827</v>
      </c>
      <c r="K50136" s="1" t="s">
        <v>412099</v>
      </c>
      <c r="L50136" s="1" t="s">
        <v>6</v>
      </c>
      <c r="M50136" s="1" t="s">
        <v>6</v>
      </c>
      <c r="N50136" s="1" t="s">
        <v>6</v>
      </c>
      <c r="O50136" s="1" t="s">
        <v>412100</v>
      </c>
      <c r="P50136" s="1" t="s">
        <v>412101</v>
      </c>
      <c r="Q50136" s="1" t="s">
        <v>47</v>
      </c>
      <c r="R50136" s="2">
        <v>40350</v>
      </c>
    </row>
    <row r="50137" spans="1:18" x14ac:dyDescent="0.25">
      <c r="A50137" s="1" t="s">
        <v>412102</v>
      </c>
      <c r="B50137" s="1" t="s">
        <v>412103</v>
      </c>
      <c r="C50137" s="1" t="s">
        <v>412104</v>
      </c>
      <c r="D50137" s="1" t="s">
        <v>412105</v>
      </c>
      <c r="E50137">
        <v>2010</v>
      </c>
      <c r="F50137" s="1" t="s">
        <v>1587</v>
      </c>
      <c r="G50137" s="1" t="s">
        <v>872</v>
      </c>
      <c r="H50137" s="1" t="s">
        <v>303</v>
      </c>
      <c r="I50137" s="1" t="s">
        <v>412106</v>
      </c>
      <c r="J50137">
        <v>20800525</v>
      </c>
      <c r="K50137" s="1" t="s">
        <v>6</v>
      </c>
      <c r="L50137" s="1" t="s">
        <v>6</v>
      </c>
      <c r="M50137" s="1" t="s">
        <v>6</v>
      </c>
      <c r="N50137" s="1" t="s">
        <v>412107</v>
      </c>
      <c r="O50137" s="1" t="s">
        <v>412108</v>
      </c>
      <c r="P50137" s="1" t="s">
        <v>412109</v>
      </c>
      <c r="Q50137" s="1" t="s">
        <v>1768</v>
      </c>
      <c r="R50137" s="2">
        <v>40427</v>
      </c>
    </row>
    <row r="50138" spans="1:18" x14ac:dyDescent="0.25">
      <c r="A50138" s="1" t="s">
        <v>412110</v>
      </c>
      <c r="B50138" s="1" t="s">
        <v>412111</v>
      </c>
      <c r="C50138" s="1" t="s">
        <v>412112</v>
      </c>
      <c r="D50138" s="1" t="s">
        <v>412113</v>
      </c>
      <c r="E50138">
        <v>2010</v>
      </c>
      <c r="F50138" s="1" t="s">
        <v>1882</v>
      </c>
      <c r="G50138" s="1" t="s">
        <v>372</v>
      </c>
      <c r="H50138" s="1" t="s">
        <v>28</v>
      </c>
      <c r="I50138" s="1" t="s">
        <v>32441</v>
      </c>
      <c r="J50138">
        <v>20158328</v>
      </c>
      <c r="K50138" s="1" t="s">
        <v>6</v>
      </c>
      <c r="L50138" s="1" t="s">
        <v>6</v>
      </c>
      <c r="M50138" s="1" t="s">
        <v>6</v>
      </c>
      <c r="N50138" s="1" t="s">
        <v>412114</v>
      </c>
      <c r="O50138" s="1" t="s">
        <v>412115</v>
      </c>
      <c r="P50138" s="1" t="s">
        <v>412116</v>
      </c>
      <c r="Q50138" s="1" t="s">
        <v>241368</v>
      </c>
      <c r="R50138" s="2">
        <v>40280</v>
      </c>
    </row>
    <row r="50139" spans="1:18" x14ac:dyDescent="0.25">
      <c r="A50139" s="1" t="s">
        <v>412117</v>
      </c>
      <c r="B50139" s="1" t="s">
        <v>412118</v>
      </c>
      <c r="C50139" s="1" t="s">
        <v>412119</v>
      </c>
      <c r="D50139" s="1" t="s">
        <v>412120</v>
      </c>
      <c r="E50139">
        <v>2010</v>
      </c>
      <c r="F50139" s="1" t="s">
        <v>15427</v>
      </c>
      <c r="G50139" s="1" t="s">
        <v>1708</v>
      </c>
      <c r="H50139" s="1" t="s">
        <v>272</v>
      </c>
      <c r="I50139" s="1" t="s">
        <v>11410</v>
      </c>
      <c r="J50139">
        <v>20082506</v>
      </c>
      <c r="K50139" s="1" t="s">
        <v>6</v>
      </c>
      <c r="L50139" s="1" t="s">
        <v>6</v>
      </c>
      <c r="M50139" s="1" t="s">
        <v>6</v>
      </c>
      <c r="N50139" s="1" t="s">
        <v>6</v>
      </c>
      <c r="O50139" s="1" t="s">
        <v>412121</v>
      </c>
      <c r="P50139" s="1" t="s">
        <v>412122</v>
      </c>
      <c r="Q50139" s="1" t="s">
        <v>487</v>
      </c>
      <c r="R50139" s="2">
        <v>40203</v>
      </c>
    </row>
    <row r="50140" spans="1:18" x14ac:dyDescent="0.25">
      <c r="A50140" s="1" t="s">
        <v>412123</v>
      </c>
      <c r="B50140" s="1" t="s">
        <v>412124</v>
      </c>
      <c r="C50140" s="1" t="s">
        <v>412125</v>
      </c>
      <c r="D50140" s="1" t="s">
        <v>412126</v>
      </c>
      <c r="E50140">
        <v>2010</v>
      </c>
      <c r="F50140" s="1" t="s">
        <v>10592</v>
      </c>
      <c r="G50140" s="1" t="s">
        <v>1628</v>
      </c>
      <c r="H50140" s="1" t="s">
        <v>28</v>
      </c>
      <c r="I50140" s="1" t="s">
        <v>274868</v>
      </c>
      <c r="J50140">
        <v>20139435</v>
      </c>
      <c r="K50140" s="1" t="s">
        <v>412127</v>
      </c>
      <c r="L50140" s="1" t="s">
        <v>6</v>
      </c>
      <c r="M50140" s="1" t="s">
        <v>6</v>
      </c>
      <c r="N50140" s="1" t="s">
        <v>412128</v>
      </c>
      <c r="O50140" s="1" t="s">
        <v>412129</v>
      </c>
      <c r="P50140" s="1" t="s">
        <v>412130</v>
      </c>
      <c r="Q50140" s="1" t="s">
        <v>86</v>
      </c>
      <c r="R50140" s="2">
        <v>40224</v>
      </c>
    </row>
    <row r="50141" spans="1:18" x14ac:dyDescent="0.25">
      <c r="A50141" s="1" t="s">
        <v>412131</v>
      </c>
      <c r="B50141" s="1" t="s">
        <v>329743</v>
      </c>
      <c r="C50141" s="1" t="s">
        <v>412132</v>
      </c>
      <c r="D50141" s="1" t="s">
        <v>412133</v>
      </c>
      <c r="E50141">
        <v>2010</v>
      </c>
      <c r="F50141" s="1" t="s">
        <v>252869</v>
      </c>
      <c r="G50141" s="1" t="s">
        <v>36893</v>
      </c>
      <c r="H50141" s="1" t="s">
        <v>8508</v>
      </c>
      <c r="I50141" s="1" t="s">
        <v>354737</v>
      </c>
      <c r="J50141">
        <v>20036648</v>
      </c>
      <c r="K50141" s="1" t="s">
        <v>6</v>
      </c>
      <c r="L50141" s="1" t="s">
        <v>6</v>
      </c>
      <c r="M50141" s="1" t="s">
        <v>6</v>
      </c>
      <c r="N50141" s="1" t="s">
        <v>412134</v>
      </c>
      <c r="O50141" s="1" t="s">
        <v>412135</v>
      </c>
      <c r="P50141" s="1" t="s">
        <v>412136</v>
      </c>
      <c r="Q50141" s="1" t="s">
        <v>10</v>
      </c>
      <c r="R50141" s="2">
        <v>40324</v>
      </c>
    </row>
    <row r="50142" spans="1:18" x14ac:dyDescent="0.25">
      <c r="A50142" s="1" t="s">
        <v>412137</v>
      </c>
      <c r="B50142" s="1" t="s">
        <v>412138</v>
      </c>
      <c r="C50142" s="1" t="s">
        <v>412139</v>
      </c>
      <c r="D50142" s="1" t="s">
        <v>412140</v>
      </c>
      <c r="E50142">
        <v>2010</v>
      </c>
      <c r="F50142" s="1" t="s">
        <v>7074</v>
      </c>
      <c r="G50142" s="1" t="s">
        <v>6</v>
      </c>
      <c r="H50142" s="1" t="s">
        <v>3916</v>
      </c>
      <c r="I50142" s="1" t="s">
        <v>273</v>
      </c>
      <c r="J50142">
        <v>20854746</v>
      </c>
      <c r="K50142" s="1" t="s">
        <v>6</v>
      </c>
      <c r="L50142" s="1" t="s">
        <v>6</v>
      </c>
      <c r="M50142" s="1" t="s">
        <v>6</v>
      </c>
      <c r="N50142" s="1" t="s">
        <v>6</v>
      </c>
      <c r="O50142" s="1" t="s">
        <v>412141</v>
      </c>
      <c r="P50142" s="1" t="s">
        <v>412142</v>
      </c>
      <c r="Q50142" s="1" t="s">
        <v>99917</v>
      </c>
      <c r="R50142" s="2">
        <v>40448</v>
      </c>
    </row>
    <row r="50143" spans="1:18" x14ac:dyDescent="0.25">
      <c r="A50143" s="1" t="s">
        <v>412143</v>
      </c>
      <c r="B50143" s="1" t="s">
        <v>412144</v>
      </c>
      <c r="C50143" s="1" t="s">
        <v>412145</v>
      </c>
      <c r="D50143" s="1" t="s">
        <v>412146</v>
      </c>
      <c r="E50143">
        <v>2010</v>
      </c>
      <c r="F50143" s="1" t="s">
        <v>18857</v>
      </c>
      <c r="G50143" s="1" t="s">
        <v>8328</v>
      </c>
      <c r="H50143" s="1" t="s">
        <v>272</v>
      </c>
      <c r="I50143" s="1" t="s">
        <v>408460</v>
      </c>
      <c r="J50143">
        <v>20199957</v>
      </c>
      <c r="K50143" s="1" t="s">
        <v>412147</v>
      </c>
      <c r="L50143" s="1" t="s">
        <v>6</v>
      </c>
      <c r="M50143" s="1" t="s">
        <v>6</v>
      </c>
      <c r="N50143" s="1" t="s">
        <v>412148</v>
      </c>
      <c r="O50143" s="1" t="s">
        <v>412149</v>
      </c>
      <c r="P50143" s="1" t="s">
        <v>412150</v>
      </c>
      <c r="Q50143" s="1" t="s">
        <v>6526</v>
      </c>
      <c r="R50143" s="2">
        <v>40245</v>
      </c>
    </row>
    <row r="50144" spans="1:18" x14ac:dyDescent="0.25">
      <c r="A50144" s="1" t="s">
        <v>412151</v>
      </c>
      <c r="B50144" s="1" t="s">
        <v>412152</v>
      </c>
      <c r="C50144" s="1" t="s">
        <v>412153</v>
      </c>
      <c r="D50144" s="1" t="s">
        <v>412154</v>
      </c>
      <c r="E50144">
        <v>2010</v>
      </c>
      <c r="F50144" s="1" t="s">
        <v>30498</v>
      </c>
      <c r="G50144" s="1" t="s">
        <v>1077</v>
      </c>
      <c r="H50144" s="1" t="s">
        <v>125</v>
      </c>
      <c r="I50144" s="1" t="s">
        <v>412155</v>
      </c>
      <c r="J50144">
        <v>20602108</v>
      </c>
      <c r="K50144" s="1" t="s">
        <v>412156</v>
      </c>
      <c r="L50144" s="1" t="s">
        <v>6</v>
      </c>
      <c r="M50144" s="1" t="s">
        <v>6</v>
      </c>
      <c r="N50144" s="1" t="s">
        <v>412157</v>
      </c>
      <c r="O50144" s="1" t="s">
        <v>412158</v>
      </c>
      <c r="P50144" s="1" t="s">
        <v>412159</v>
      </c>
      <c r="Q50144" s="1" t="s">
        <v>86</v>
      </c>
      <c r="R50144" s="2">
        <v>40392</v>
      </c>
    </row>
    <row r="50145" spans="1:18" x14ac:dyDescent="0.25">
      <c r="A50145" s="1" t="s">
        <v>412160</v>
      </c>
      <c r="B50145" s="1" t="s">
        <v>412161</v>
      </c>
      <c r="C50145" s="1" t="s">
        <v>412162</v>
      </c>
      <c r="D50145" s="1" t="s">
        <v>412163</v>
      </c>
      <c r="E50145">
        <v>2010</v>
      </c>
      <c r="F50145" s="1" t="s">
        <v>7537</v>
      </c>
      <c r="G50145" s="1" t="s">
        <v>745</v>
      </c>
      <c r="H50145" s="1" t="s">
        <v>272</v>
      </c>
      <c r="I50145" s="1" t="s">
        <v>333249</v>
      </c>
      <c r="J50145">
        <v>19319162</v>
      </c>
      <c r="K50145" s="1" t="s">
        <v>412164</v>
      </c>
      <c r="L50145" s="1" t="s">
        <v>6</v>
      </c>
      <c r="M50145" s="1" t="s">
        <v>6</v>
      </c>
      <c r="N50145" s="1" t="s">
        <v>412165</v>
      </c>
      <c r="O50145" s="1" t="s">
        <v>412166</v>
      </c>
      <c r="P50145" s="1" t="s">
        <v>412167</v>
      </c>
      <c r="Q50145" s="1" t="s">
        <v>10</v>
      </c>
      <c r="R50145" s="2">
        <v>40315</v>
      </c>
    </row>
    <row r="50146" spans="1:18" x14ac:dyDescent="0.25">
      <c r="A50146" s="1" t="s">
        <v>412168</v>
      </c>
      <c r="B50146" s="1" t="s">
        <v>176654</v>
      </c>
      <c r="C50146" s="1" t="s">
        <v>412169</v>
      </c>
      <c r="D50146" s="1" t="s">
        <v>412170</v>
      </c>
      <c r="E50146">
        <v>2010</v>
      </c>
      <c r="F50146" s="1" t="s">
        <v>903</v>
      </c>
      <c r="G50146" s="1" t="s">
        <v>548</v>
      </c>
      <c r="H50146" s="1" t="s">
        <v>186</v>
      </c>
      <c r="I50146" s="1" t="s">
        <v>412171</v>
      </c>
      <c r="J50146">
        <v>20678340</v>
      </c>
      <c r="K50146" s="1" t="s">
        <v>412172</v>
      </c>
      <c r="L50146" s="1" t="s">
        <v>6</v>
      </c>
      <c r="M50146" s="1" t="s">
        <v>6</v>
      </c>
      <c r="N50146" s="1" t="s">
        <v>412173</v>
      </c>
      <c r="O50146" s="1" t="s">
        <v>412174</v>
      </c>
      <c r="P50146" s="1" t="s">
        <v>412175</v>
      </c>
      <c r="Q50146" s="1" t="s">
        <v>241368</v>
      </c>
      <c r="R50146" s="2">
        <v>40399</v>
      </c>
    </row>
    <row r="50147" spans="1:18" x14ac:dyDescent="0.25">
      <c r="A50147" s="1" t="s">
        <v>412176</v>
      </c>
      <c r="B50147" s="1" t="s">
        <v>412177</v>
      </c>
      <c r="C50147" s="1" t="s">
        <v>412178</v>
      </c>
      <c r="D50147" s="1" t="s">
        <v>412179</v>
      </c>
      <c r="E50147">
        <v>2010</v>
      </c>
      <c r="F50147" s="1" t="s">
        <v>214487</v>
      </c>
      <c r="G50147" s="1" t="s">
        <v>2593</v>
      </c>
      <c r="H50147" s="1" t="s">
        <v>231</v>
      </c>
      <c r="I50147" s="1" t="s">
        <v>374090</v>
      </c>
      <c r="J50147">
        <v>20410325</v>
      </c>
      <c r="K50147" s="1" t="s">
        <v>412180</v>
      </c>
      <c r="L50147" s="1" t="s">
        <v>6</v>
      </c>
      <c r="M50147" s="1" t="s">
        <v>6</v>
      </c>
      <c r="N50147" s="1" t="s">
        <v>412181</v>
      </c>
      <c r="O50147" s="1" t="s">
        <v>412182</v>
      </c>
      <c r="P50147" s="1" t="s">
        <v>412183</v>
      </c>
      <c r="Q50147" s="1" t="s">
        <v>156</v>
      </c>
      <c r="R50147" s="2">
        <v>40324</v>
      </c>
    </row>
    <row r="50148" spans="1:18" x14ac:dyDescent="0.25">
      <c r="A50148" s="1" t="s">
        <v>412184</v>
      </c>
      <c r="B50148" s="1" t="s">
        <v>412185</v>
      </c>
      <c r="C50148" s="1" t="s">
        <v>412186</v>
      </c>
      <c r="D50148" s="1" t="s">
        <v>412187</v>
      </c>
      <c r="E50148">
        <v>2010</v>
      </c>
      <c r="F50148" s="1" t="s">
        <v>7049</v>
      </c>
      <c r="G50148" s="1" t="s">
        <v>756</v>
      </c>
      <c r="H50148" s="1" t="s">
        <v>231</v>
      </c>
      <c r="I50148" s="1" t="s">
        <v>412188</v>
      </c>
      <c r="J50148">
        <v>20501755</v>
      </c>
      <c r="K50148" s="1" t="s">
        <v>412189</v>
      </c>
      <c r="L50148" s="1" t="s">
        <v>6</v>
      </c>
      <c r="M50148" s="1" t="s">
        <v>6</v>
      </c>
      <c r="N50148" s="1" t="s">
        <v>412190</v>
      </c>
      <c r="O50148" s="1" t="s">
        <v>412191</v>
      </c>
      <c r="P50148" s="1" t="s">
        <v>412192</v>
      </c>
      <c r="Q50148" s="1" t="s">
        <v>86</v>
      </c>
      <c r="R50148" s="2">
        <v>40329</v>
      </c>
    </row>
    <row r="50149" spans="1:18" x14ac:dyDescent="0.25">
      <c r="A50149" s="1" t="s">
        <v>412193</v>
      </c>
      <c r="B50149" s="1" t="s">
        <v>412194</v>
      </c>
      <c r="C50149" s="1" t="s">
        <v>412195</v>
      </c>
      <c r="D50149" s="1" t="s">
        <v>412196</v>
      </c>
      <c r="E50149">
        <v>2010</v>
      </c>
      <c r="F50149" s="1" t="s">
        <v>7049</v>
      </c>
      <c r="G50149" s="1" t="s">
        <v>756</v>
      </c>
      <c r="H50149" s="1" t="s">
        <v>303</v>
      </c>
      <c r="I50149" s="1" t="s">
        <v>412197</v>
      </c>
      <c r="J50149">
        <v>20833972</v>
      </c>
      <c r="K50149" s="1" t="s">
        <v>6</v>
      </c>
      <c r="L50149" s="1" t="s">
        <v>6</v>
      </c>
      <c r="M50149" s="1" t="s">
        <v>6</v>
      </c>
      <c r="N50149" s="1" t="s">
        <v>412198</v>
      </c>
      <c r="O50149" s="1" t="s">
        <v>412199</v>
      </c>
      <c r="P50149" s="1" t="s">
        <v>412200</v>
      </c>
      <c r="Q50149" s="1" t="s">
        <v>428</v>
      </c>
      <c r="R50149" s="2">
        <v>40441</v>
      </c>
    </row>
    <row r="50150" spans="1:18" x14ac:dyDescent="0.25">
      <c r="A50150" s="1" t="s">
        <v>412201</v>
      </c>
      <c r="B50150" s="1" t="s">
        <v>365272</v>
      </c>
      <c r="C50150" s="1" t="s">
        <v>412202</v>
      </c>
      <c r="D50150" s="1" t="s">
        <v>412203</v>
      </c>
      <c r="E50150">
        <v>2010</v>
      </c>
      <c r="F50150" s="1" t="s">
        <v>755</v>
      </c>
      <c r="G50150" s="1" t="s">
        <v>125</v>
      </c>
      <c r="H50150" s="1" t="s">
        <v>272</v>
      </c>
      <c r="I50150" s="1" t="s">
        <v>412204</v>
      </c>
      <c r="J50150">
        <v>20161727</v>
      </c>
      <c r="K50150" s="1" t="s">
        <v>412205</v>
      </c>
      <c r="L50150" s="1" t="s">
        <v>6</v>
      </c>
      <c r="M50150" s="1" t="s">
        <v>6</v>
      </c>
      <c r="N50150" s="1" t="s">
        <v>412206</v>
      </c>
      <c r="O50150" s="1" t="s">
        <v>412207</v>
      </c>
      <c r="P50150" s="1" t="s">
        <v>412208</v>
      </c>
      <c r="Q50150" s="1" t="s">
        <v>241368</v>
      </c>
      <c r="R50150" s="2">
        <v>40231</v>
      </c>
    </row>
    <row r="50151" spans="1:18" x14ac:dyDescent="0.25">
      <c r="A50151" s="1" t="s">
        <v>412209</v>
      </c>
      <c r="B50151" s="1" t="s">
        <v>412210</v>
      </c>
      <c r="C50151" s="1" t="s">
        <v>412211</v>
      </c>
      <c r="D50151" s="1" t="s">
        <v>412212</v>
      </c>
      <c r="E50151">
        <v>2010</v>
      </c>
      <c r="F50151" s="1" t="s">
        <v>1232</v>
      </c>
      <c r="G50151" s="1" t="s">
        <v>2682</v>
      </c>
      <c r="H50151" s="1" t="s">
        <v>272</v>
      </c>
      <c r="I50151" s="1" t="s">
        <v>412213</v>
      </c>
      <c r="J50151">
        <v>21173722</v>
      </c>
      <c r="K50151" s="1" t="s">
        <v>6</v>
      </c>
      <c r="L50151" s="1" t="s">
        <v>6</v>
      </c>
      <c r="M50151" s="1" t="s">
        <v>6</v>
      </c>
      <c r="N50151" s="1" t="s">
        <v>412214</v>
      </c>
      <c r="O50151" s="1" t="s">
        <v>412215</v>
      </c>
      <c r="P50151" s="1" t="s">
        <v>412216</v>
      </c>
      <c r="Q50151" s="1" t="s">
        <v>118</v>
      </c>
      <c r="R50151" s="2">
        <v>40546</v>
      </c>
    </row>
    <row r="50152" spans="1:18" x14ac:dyDescent="0.25">
      <c r="A50152" s="1" t="s">
        <v>412217</v>
      </c>
      <c r="B50152" s="1" t="s">
        <v>412218</v>
      </c>
      <c r="C50152" s="1" t="s">
        <v>412219</v>
      </c>
      <c r="D50152" s="1" t="s">
        <v>412220</v>
      </c>
      <c r="E50152">
        <v>2010</v>
      </c>
      <c r="F50152" s="1" t="s">
        <v>1240</v>
      </c>
      <c r="G50152" s="1" t="s">
        <v>303</v>
      </c>
      <c r="H50152" s="1" t="s">
        <v>231</v>
      </c>
      <c r="I50152" s="1" t="s">
        <v>353854</v>
      </c>
      <c r="J50152">
        <v>19346412</v>
      </c>
      <c r="K50152" s="1" t="s">
        <v>6</v>
      </c>
      <c r="L50152" s="1" t="s">
        <v>6</v>
      </c>
      <c r="M50152" s="1" t="s">
        <v>6</v>
      </c>
      <c r="N50152" s="1" t="s">
        <v>412221</v>
      </c>
      <c r="O50152" s="1" t="s">
        <v>412222</v>
      </c>
      <c r="P50152" s="1" t="s">
        <v>412223</v>
      </c>
      <c r="Q50152" s="1" t="s">
        <v>6526</v>
      </c>
      <c r="R50152" s="2">
        <v>40525</v>
      </c>
    </row>
    <row r="50153" spans="1:18" x14ac:dyDescent="0.25">
      <c r="A50153" s="1" t="s">
        <v>412224</v>
      </c>
      <c r="B50153" s="1" t="s">
        <v>412225</v>
      </c>
      <c r="C50153" s="1" t="s">
        <v>412226</v>
      </c>
      <c r="D50153" s="1" t="s">
        <v>412227</v>
      </c>
      <c r="E50153">
        <v>2010</v>
      </c>
      <c r="F50153" s="1" t="s">
        <v>824</v>
      </c>
      <c r="G50153" s="1" t="s">
        <v>3185</v>
      </c>
      <c r="H50153" s="1" t="s">
        <v>231</v>
      </c>
      <c r="I50153" s="1" t="s">
        <v>412228</v>
      </c>
      <c r="J50153">
        <v>21099599</v>
      </c>
      <c r="K50153" s="1" t="s">
        <v>6</v>
      </c>
      <c r="L50153" s="1" t="s">
        <v>6</v>
      </c>
      <c r="M50153" s="1" t="s">
        <v>6</v>
      </c>
      <c r="N50153" s="1" t="s">
        <v>412229</v>
      </c>
      <c r="O50153" s="1" t="s">
        <v>412230</v>
      </c>
      <c r="P50153" s="1" t="s">
        <v>412231</v>
      </c>
      <c r="Q50153" s="1" t="s">
        <v>6526</v>
      </c>
      <c r="R50153" s="2">
        <v>40518</v>
      </c>
    </row>
    <row r="50154" spans="1:18" x14ac:dyDescent="0.25">
      <c r="A50154" s="1" t="s">
        <v>412232</v>
      </c>
      <c r="B50154" s="1" t="s">
        <v>412233</v>
      </c>
      <c r="C50154" s="1" t="s">
        <v>412234</v>
      </c>
      <c r="D50154" s="1" t="s">
        <v>412235</v>
      </c>
      <c r="E50154">
        <v>2010</v>
      </c>
      <c r="F50154" s="1" t="s">
        <v>10372</v>
      </c>
      <c r="G50154" s="1" t="s">
        <v>2767</v>
      </c>
      <c r="H50154" s="1" t="s">
        <v>272</v>
      </c>
      <c r="I50154" s="1" t="s">
        <v>335375</v>
      </c>
      <c r="J50154">
        <v>20674535</v>
      </c>
      <c r="K50154" s="1" t="s">
        <v>6</v>
      </c>
      <c r="L50154" s="1" t="s">
        <v>6</v>
      </c>
      <c r="M50154" s="1" t="s">
        <v>6</v>
      </c>
      <c r="N50154" s="1" t="s">
        <v>412236</v>
      </c>
      <c r="O50154" s="1" t="s">
        <v>412237</v>
      </c>
      <c r="P50154" s="1" t="s">
        <v>412238</v>
      </c>
      <c r="Q50154" s="1" t="s">
        <v>34</v>
      </c>
      <c r="R50154" s="2">
        <v>40399</v>
      </c>
    </row>
    <row r="50155" spans="1:18" x14ac:dyDescent="0.25">
      <c r="A50155" s="1" t="s">
        <v>412239</v>
      </c>
      <c r="B50155" s="1" t="s">
        <v>412240</v>
      </c>
      <c r="C50155" s="1" t="s">
        <v>412241</v>
      </c>
      <c r="D50155" s="1" t="s">
        <v>412242</v>
      </c>
      <c r="E50155">
        <v>2010</v>
      </c>
      <c r="F50155" s="1" t="s">
        <v>275478</v>
      </c>
      <c r="G50155" s="1" t="s">
        <v>27</v>
      </c>
      <c r="H50155" s="1" t="s">
        <v>125</v>
      </c>
      <c r="I50155" s="1" t="s">
        <v>206429</v>
      </c>
      <c r="K50155" s="1" t="s">
        <v>6</v>
      </c>
      <c r="L50155" s="1" t="s">
        <v>6</v>
      </c>
      <c r="M50155" s="1" t="s">
        <v>6</v>
      </c>
      <c r="N50155" s="1" t="s">
        <v>412243</v>
      </c>
      <c r="O50155" s="1" t="s">
        <v>412244</v>
      </c>
      <c r="P50155" s="1" t="s">
        <v>412245</v>
      </c>
      <c r="Q50155" s="1" t="s">
        <v>10</v>
      </c>
      <c r="R50155" s="2">
        <v>40553</v>
      </c>
    </row>
    <row r="50156" spans="1:18" x14ac:dyDescent="0.25">
      <c r="A50156" s="1" t="s">
        <v>412246</v>
      </c>
      <c r="B50156" s="1" t="s">
        <v>345573</v>
      </c>
      <c r="C50156" s="1" t="s">
        <v>412247</v>
      </c>
      <c r="D50156" s="1" t="s">
        <v>412248</v>
      </c>
      <c r="E50156">
        <v>2010</v>
      </c>
      <c r="F50156" s="1" t="s">
        <v>136</v>
      </c>
      <c r="G50156" s="1" t="s">
        <v>110110</v>
      </c>
      <c r="H50156" s="1" t="s">
        <v>6</v>
      </c>
      <c r="I50156" s="1" t="s">
        <v>296669</v>
      </c>
      <c r="J50156">
        <v>20926924</v>
      </c>
      <c r="K50156" s="1" t="s">
        <v>6</v>
      </c>
      <c r="L50156" s="1" t="s">
        <v>6</v>
      </c>
      <c r="M50156" s="1" t="s">
        <v>6</v>
      </c>
      <c r="N50156" s="1" t="s">
        <v>412249</v>
      </c>
      <c r="O50156" s="1" t="s">
        <v>412250</v>
      </c>
      <c r="P50156" s="1" t="s">
        <v>412251</v>
      </c>
      <c r="Q50156" s="1" t="s">
        <v>118</v>
      </c>
      <c r="R50156" s="2">
        <v>40483</v>
      </c>
    </row>
    <row r="50157" spans="1:18" x14ac:dyDescent="0.25">
      <c r="A50157" s="1" t="s">
        <v>412252</v>
      </c>
      <c r="B50157" s="1" t="s">
        <v>412253</v>
      </c>
      <c r="C50157" s="1" t="s">
        <v>412254</v>
      </c>
      <c r="D50157" s="1" t="s">
        <v>412255</v>
      </c>
      <c r="E50157">
        <v>2010</v>
      </c>
      <c r="F50157" s="1" t="s">
        <v>824</v>
      </c>
      <c r="G50157" s="1" t="s">
        <v>3185</v>
      </c>
      <c r="H50157" s="1" t="s">
        <v>231</v>
      </c>
      <c r="I50157" s="1" t="s">
        <v>412256</v>
      </c>
      <c r="J50157">
        <v>21099595</v>
      </c>
      <c r="K50157" s="1" t="s">
        <v>6</v>
      </c>
      <c r="L50157" s="1" t="s">
        <v>6</v>
      </c>
      <c r="M50157" s="1" t="s">
        <v>6</v>
      </c>
      <c r="N50157" s="1" t="s">
        <v>412257</v>
      </c>
      <c r="O50157" s="1" t="s">
        <v>412258</v>
      </c>
      <c r="P50157" s="1" t="s">
        <v>412259</v>
      </c>
      <c r="Q50157" s="1" t="s">
        <v>487</v>
      </c>
      <c r="R50157" s="2">
        <v>40518</v>
      </c>
    </row>
    <row r="50158" spans="1:18" x14ac:dyDescent="0.25">
      <c r="A50158" s="1" t="s">
        <v>412260</v>
      </c>
      <c r="B50158" s="1" t="s">
        <v>412261</v>
      </c>
      <c r="C50158" s="1" t="s">
        <v>412262</v>
      </c>
      <c r="D50158" s="1" t="s">
        <v>412263</v>
      </c>
      <c r="E50158">
        <v>2010</v>
      </c>
      <c r="F50158" s="1" t="s">
        <v>7074</v>
      </c>
      <c r="G50158" s="1" t="s">
        <v>6</v>
      </c>
      <c r="H50158" s="1" t="s">
        <v>2244</v>
      </c>
      <c r="I50158" s="1" t="s">
        <v>273</v>
      </c>
      <c r="J50158">
        <v>21050535</v>
      </c>
      <c r="K50158" s="1" t="s">
        <v>6</v>
      </c>
      <c r="L50158" s="1" t="s">
        <v>6</v>
      </c>
      <c r="M50158" s="1" t="s">
        <v>6</v>
      </c>
      <c r="N50158" s="1" t="s">
        <v>6</v>
      </c>
      <c r="O50158" s="1" t="s">
        <v>412264</v>
      </c>
      <c r="P50158" s="1" t="s">
        <v>412265</v>
      </c>
      <c r="Q50158" s="1" t="s">
        <v>419</v>
      </c>
      <c r="R50158" s="2">
        <v>40497</v>
      </c>
    </row>
    <row r="50159" spans="1:18" x14ac:dyDescent="0.25">
      <c r="A50159" s="1" t="s">
        <v>412266</v>
      </c>
      <c r="B50159" s="1" t="s">
        <v>412267</v>
      </c>
      <c r="C50159" s="1" t="s">
        <v>412268</v>
      </c>
      <c r="D50159" s="1" t="s">
        <v>412269</v>
      </c>
      <c r="E50159">
        <v>2010</v>
      </c>
      <c r="F50159" s="1" t="s">
        <v>1423</v>
      </c>
      <c r="G50159" s="1" t="s">
        <v>8914</v>
      </c>
      <c r="H50159" s="1" t="s">
        <v>1334</v>
      </c>
      <c r="I50159" s="1" t="s">
        <v>412270</v>
      </c>
      <c r="J50159">
        <v>20739514</v>
      </c>
      <c r="K50159" s="1" t="s">
        <v>412271</v>
      </c>
      <c r="L50159" s="1" t="s">
        <v>6</v>
      </c>
      <c r="M50159" s="1" t="s">
        <v>6</v>
      </c>
      <c r="N50159" s="1" t="s">
        <v>412272</v>
      </c>
      <c r="O50159" s="1" t="s">
        <v>412273</v>
      </c>
      <c r="P50159" s="1" t="s">
        <v>412274</v>
      </c>
      <c r="Q50159" s="1" t="s">
        <v>156</v>
      </c>
      <c r="R50159" s="2">
        <v>40420</v>
      </c>
    </row>
    <row r="50160" spans="1:18" x14ac:dyDescent="0.25">
      <c r="A50160" s="1" t="s">
        <v>412275</v>
      </c>
      <c r="B50160" s="1" t="s">
        <v>412276</v>
      </c>
      <c r="C50160" s="1" t="s">
        <v>412277</v>
      </c>
      <c r="D50160" s="1" t="s">
        <v>412278</v>
      </c>
      <c r="E50160">
        <v>2010</v>
      </c>
      <c r="F50160" s="1" t="s">
        <v>60096</v>
      </c>
      <c r="G50160" s="1" t="s">
        <v>685</v>
      </c>
      <c r="H50160" s="1" t="s">
        <v>272</v>
      </c>
      <c r="I50160" s="1" t="s">
        <v>89476</v>
      </c>
      <c r="J50160">
        <v>20207263</v>
      </c>
      <c r="K50160" s="1" t="s">
        <v>6</v>
      </c>
      <c r="L50160" s="1" t="s">
        <v>6</v>
      </c>
      <c r="M50160" s="1" t="s">
        <v>6</v>
      </c>
      <c r="N50160" s="1" t="s">
        <v>412279</v>
      </c>
      <c r="O50160" s="1" t="s">
        <v>412280</v>
      </c>
      <c r="P50160" s="1" t="s">
        <v>412281</v>
      </c>
      <c r="Q50160" s="1" t="s">
        <v>487</v>
      </c>
      <c r="R50160" s="2">
        <v>40252</v>
      </c>
    </row>
    <row r="50161" spans="1:18" x14ac:dyDescent="0.25">
      <c r="A50161" s="1" t="s">
        <v>412282</v>
      </c>
      <c r="B50161" s="1" t="s">
        <v>412283</v>
      </c>
      <c r="C50161" s="1" t="s">
        <v>412284</v>
      </c>
      <c r="D50161" s="1" t="s">
        <v>412285</v>
      </c>
      <c r="E50161">
        <v>2010</v>
      </c>
      <c r="F50161" s="1" t="s">
        <v>724</v>
      </c>
      <c r="G50161" s="1" t="s">
        <v>40</v>
      </c>
      <c r="H50161" s="1" t="s">
        <v>28</v>
      </c>
      <c r="I50161" s="1" t="s">
        <v>63939</v>
      </c>
      <c r="J50161">
        <v>21128815</v>
      </c>
      <c r="K50161" s="1" t="s">
        <v>6</v>
      </c>
      <c r="L50161" s="1" t="s">
        <v>6</v>
      </c>
      <c r="M50161" s="1" t="s">
        <v>6</v>
      </c>
      <c r="N50161" s="1" t="s">
        <v>412286</v>
      </c>
      <c r="O50161" s="1" t="s">
        <v>412287</v>
      </c>
      <c r="P50161" s="1" t="s">
        <v>412288</v>
      </c>
      <c r="Q50161" s="1" t="s">
        <v>419</v>
      </c>
      <c r="R50161" s="2">
        <v>40525</v>
      </c>
    </row>
    <row r="50162" spans="1:18" x14ac:dyDescent="0.25">
      <c r="A50162" s="1" t="s">
        <v>412289</v>
      </c>
      <c r="B50162" s="1" t="s">
        <v>412290</v>
      </c>
      <c r="C50162" s="1" t="s">
        <v>412291</v>
      </c>
      <c r="D50162" s="1" t="s">
        <v>412292</v>
      </c>
      <c r="E50162">
        <v>2010</v>
      </c>
      <c r="F50162" s="1" t="s">
        <v>21911</v>
      </c>
      <c r="G50162" s="1" t="s">
        <v>2767</v>
      </c>
      <c r="H50162" s="1" t="s">
        <v>28</v>
      </c>
      <c r="I50162" s="1" t="s">
        <v>383522</v>
      </c>
      <c r="J50162">
        <v>20618657</v>
      </c>
      <c r="K50162" s="1" t="s">
        <v>6</v>
      </c>
      <c r="L50162" s="1" t="s">
        <v>6</v>
      </c>
      <c r="M50162" s="1" t="s">
        <v>6</v>
      </c>
      <c r="N50162" s="1" t="s">
        <v>412293</v>
      </c>
      <c r="O50162" s="1" t="s">
        <v>412294</v>
      </c>
      <c r="P50162" s="1" t="s">
        <v>412295</v>
      </c>
      <c r="Q50162" s="1" t="s">
        <v>141715</v>
      </c>
      <c r="R50162" s="2">
        <v>40378</v>
      </c>
    </row>
    <row r="50163" spans="1:18" x14ac:dyDescent="0.25">
      <c r="A50163" s="1" t="s">
        <v>412296</v>
      </c>
      <c r="B50163" s="1" t="s">
        <v>329458</v>
      </c>
      <c r="C50163" s="1" t="s">
        <v>412297</v>
      </c>
      <c r="D50163" s="1" t="s">
        <v>412298</v>
      </c>
      <c r="E50163">
        <v>2010</v>
      </c>
      <c r="F50163" s="1" t="s">
        <v>260485</v>
      </c>
      <c r="G50163" s="1" t="s">
        <v>372</v>
      </c>
      <c r="H50163" s="1" t="s">
        <v>272</v>
      </c>
      <c r="I50163" s="1" t="s">
        <v>412299</v>
      </c>
      <c r="J50163">
        <v>20466328</v>
      </c>
      <c r="K50163" s="1" t="s">
        <v>6</v>
      </c>
      <c r="L50163" s="1" t="s">
        <v>6</v>
      </c>
      <c r="M50163" s="1" t="s">
        <v>6</v>
      </c>
      <c r="N50163" s="1" t="s">
        <v>412300</v>
      </c>
      <c r="O50163" s="1" t="s">
        <v>412301</v>
      </c>
      <c r="P50163" s="1" t="s">
        <v>6</v>
      </c>
      <c r="Q50163" s="1" t="s">
        <v>34</v>
      </c>
      <c r="R50163" s="2">
        <v>40322</v>
      </c>
    </row>
    <row r="50164" spans="1:18" x14ac:dyDescent="0.25">
      <c r="A50164" s="1" t="s">
        <v>412302</v>
      </c>
      <c r="B50164" s="1" t="s">
        <v>412303</v>
      </c>
      <c r="C50164" s="1" t="s">
        <v>412304</v>
      </c>
      <c r="D50164" s="1" t="s">
        <v>412305</v>
      </c>
      <c r="E50164">
        <v>2010</v>
      </c>
      <c r="F50164" s="1" t="s">
        <v>1423</v>
      </c>
      <c r="G50164" s="1" t="s">
        <v>8914</v>
      </c>
      <c r="H50164" s="1" t="s">
        <v>105</v>
      </c>
      <c r="I50164" s="1" t="s">
        <v>412306</v>
      </c>
      <c r="J50164">
        <v>20181710</v>
      </c>
      <c r="K50164" s="1" t="s">
        <v>412307</v>
      </c>
      <c r="L50164" s="1" t="s">
        <v>6</v>
      </c>
      <c r="M50164" s="1" t="s">
        <v>6</v>
      </c>
      <c r="N50164" s="1" t="s">
        <v>412308</v>
      </c>
      <c r="O50164" s="1" t="s">
        <v>412309</v>
      </c>
      <c r="P50164" s="1" t="s">
        <v>412310</v>
      </c>
      <c r="Q50164" s="1" t="s">
        <v>156</v>
      </c>
      <c r="R50164" s="2">
        <v>40238</v>
      </c>
    </row>
    <row r="50165" spans="1:18" x14ac:dyDescent="0.25">
      <c r="A50165" s="1" t="s">
        <v>412311</v>
      </c>
      <c r="B50165" s="1" t="s">
        <v>412312</v>
      </c>
      <c r="C50165" s="1" t="s">
        <v>412313</v>
      </c>
      <c r="D50165" s="1" t="s">
        <v>412314</v>
      </c>
      <c r="E50165">
        <v>2010</v>
      </c>
      <c r="F50165" s="1" t="s">
        <v>412315</v>
      </c>
      <c r="G50165" s="1" t="s">
        <v>291</v>
      </c>
      <c r="H50165" s="1" t="s">
        <v>6</v>
      </c>
      <c r="I50165" s="1" t="s">
        <v>37333</v>
      </c>
      <c r="J50165">
        <v>21144091</v>
      </c>
      <c r="K50165" s="1" t="s">
        <v>6</v>
      </c>
      <c r="L50165" s="1" t="s">
        <v>6</v>
      </c>
      <c r="M50165" s="1" t="s">
        <v>6</v>
      </c>
      <c r="N50165" s="1" t="s">
        <v>412316</v>
      </c>
      <c r="O50165" s="1" t="s">
        <v>412317</v>
      </c>
      <c r="P50165" s="1" t="s">
        <v>412318</v>
      </c>
      <c r="Q50165" s="1" t="s">
        <v>118</v>
      </c>
      <c r="R50165" s="2">
        <v>40532</v>
      </c>
    </row>
    <row r="50166" spans="1:18" x14ac:dyDescent="0.25">
      <c r="A50166" s="1" t="s">
        <v>412319</v>
      </c>
      <c r="B50166" s="1" t="s">
        <v>412320</v>
      </c>
      <c r="C50166" s="1" t="s">
        <v>412321</v>
      </c>
      <c r="D50166" s="1" t="s">
        <v>412322</v>
      </c>
      <c r="E50166">
        <v>2010</v>
      </c>
      <c r="F50166" s="1" t="s">
        <v>1423</v>
      </c>
      <c r="G50166" s="1" t="s">
        <v>17589</v>
      </c>
      <c r="H50166" s="1" t="s">
        <v>125</v>
      </c>
      <c r="I50166" s="1" t="s">
        <v>412323</v>
      </c>
      <c r="J50166">
        <v>21123386</v>
      </c>
      <c r="K50166" s="1" t="s">
        <v>412324</v>
      </c>
      <c r="L50166" s="1" t="s">
        <v>6</v>
      </c>
      <c r="M50166" s="1" t="s">
        <v>6</v>
      </c>
      <c r="N50166" s="1" t="s">
        <v>412325</v>
      </c>
      <c r="O50166" s="1" t="s">
        <v>412326</v>
      </c>
      <c r="P50166" s="1" t="s">
        <v>412327</v>
      </c>
      <c r="Q50166" s="1" t="s">
        <v>156</v>
      </c>
      <c r="R50166" s="2">
        <v>40518</v>
      </c>
    </row>
    <row r="50167" spans="1:18" x14ac:dyDescent="0.25">
      <c r="A50167" s="1" t="s">
        <v>412328</v>
      </c>
      <c r="B50167" s="1" t="s">
        <v>412329</v>
      </c>
      <c r="C50167" s="1" t="s">
        <v>412330</v>
      </c>
      <c r="D50167" s="1" t="s">
        <v>412331</v>
      </c>
      <c r="E50167">
        <v>2010</v>
      </c>
      <c r="F50167" s="1" t="s">
        <v>1911</v>
      </c>
      <c r="G50167" s="1" t="s">
        <v>35017</v>
      </c>
      <c r="H50167" s="1" t="s">
        <v>372</v>
      </c>
      <c r="I50167" s="1" t="s">
        <v>412332</v>
      </c>
      <c r="J50167">
        <v>20823435</v>
      </c>
      <c r="K50167" s="1" t="s">
        <v>6</v>
      </c>
      <c r="L50167" s="1" t="s">
        <v>6</v>
      </c>
      <c r="M50167" s="1" t="s">
        <v>6</v>
      </c>
      <c r="N50167" s="1" t="s">
        <v>412333</v>
      </c>
      <c r="O50167" s="1" t="s">
        <v>412334</v>
      </c>
      <c r="P50167" s="1" t="s">
        <v>412335</v>
      </c>
      <c r="Q50167" s="1" t="s">
        <v>412336</v>
      </c>
      <c r="R50167" s="2">
        <v>40434</v>
      </c>
    </row>
    <row r="50168" spans="1:18" x14ac:dyDescent="0.25">
      <c r="A50168" s="1" t="s">
        <v>412337</v>
      </c>
      <c r="B50168" s="1" t="s">
        <v>230081</v>
      </c>
      <c r="C50168" s="1" t="s">
        <v>412338</v>
      </c>
      <c r="D50168" s="1" t="s">
        <v>412339</v>
      </c>
      <c r="E50168">
        <v>2010</v>
      </c>
      <c r="F50168" s="1" t="s">
        <v>193945</v>
      </c>
      <c r="G50168" s="1" t="s">
        <v>548</v>
      </c>
      <c r="H50168" s="1" t="s">
        <v>125</v>
      </c>
      <c r="I50168" s="1" t="s">
        <v>248210</v>
      </c>
      <c r="J50168">
        <v>21222387</v>
      </c>
      <c r="K50168" s="1" t="s">
        <v>6</v>
      </c>
      <c r="L50168" s="1" t="s">
        <v>6</v>
      </c>
      <c r="M50168" s="1" t="s">
        <v>6</v>
      </c>
      <c r="N50168" s="1" t="s">
        <v>412340</v>
      </c>
      <c r="O50168" s="1" t="s">
        <v>412341</v>
      </c>
      <c r="P50168" s="1" t="s">
        <v>412342</v>
      </c>
      <c r="Q50168" s="1" t="s">
        <v>10</v>
      </c>
      <c r="R50168" s="2">
        <v>40490</v>
      </c>
    </row>
    <row r="50169" spans="1:18" x14ac:dyDescent="0.25">
      <c r="A50169" s="1" t="s">
        <v>412343</v>
      </c>
      <c r="B50169" s="1" t="s">
        <v>412344</v>
      </c>
      <c r="C50169" s="1" t="s">
        <v>412345</v>
      </c>
      <c r="D50169" s="1" t="s">
        <v>412346</v>
      </c>
      <c r="E50169">
        <v>2010</v>
      </c>
      <c r="F50169" s="1" t="s">
        <v>186426</v>
      </c>
      <c r="G50169" s="1" t="s">
        <v>272</v>
      </c>
      <c r="H50169" s="1" t="s">
        <v>6</v>
      </c>
      <c r="I50169" s="1" t="s">
        <v>6</v>
      </c>
      <c r="J50169">
        <v>20877449</v>
      </c>
      <c r="K50169" s="1" t="s">
        <v>412347</v>
      </c>
      <c r="L50169" s="1" t="s">
        <v>6</v>
      </c>
      <c r="M50169" s="1" t="s">
        <v>6</v>
      </c>
      <c r="N50169" s="1" t="s">
        <v>412348</v>
      </c>
      <c r="O50169" s="1" t="s">
        <v>412349</v>
      </c>
      <c r="P50169" s="1" t="s">
        <v>6</v>
      </c>
      <c r="Q50169" s="1" t="s">
        <v>909</v>
      </c>
      <c r="R50169" s="2">
        <v>40455</v>
      </c>
    </row>
    <row r="50170" spans="1:18" x14ac:dyDescent="0.25">
      <c r="A50170" s="1" t="s">
        <v>412350</v>
      </c>
      <c r="B50170" s="1" t="s">
        <v>7710</v>
      </c>
      <c r="C50170" s="1" t="s">
        <v>412351</v>
      </c>
      <c r="D50170" s="1" t="s">
        <v>412352</v>
      </c>
      <c r="E50170">
        <v>2010</v>
      </c>
      <c r="F50170" s="1" t="s">
        <v>1423</v>
      </c>
      <c r="G50170" s="1" t="s">
        <v>8914</v>
      </c>
      <c r="H50170" s="1" t="s">
        <v>587</v>
      </c>
      <c r="I50170" s="1" t="s">
        <v>412353</v>
      </c>
      <c r="J50170">
        <v>20926563</v>
      </c>
      <c r="K50170" s="1" t="s">
        <v>412354</v>
      </c>
      <c r="L50170" s="1" t="s">
        <v>6</v>
      </c>
      <c r="M50170" s="1" t="s">
        <v>6</v>
      </c>
      <c r="N50170" s="1" t="s">
        <v>412355</v>
      </c>
      <c r="O50170" s="1" t="s">
        <v>412356</v>
      </c>
      <c r="P50170" s="1" t="s">
        <v>412357</v>
      </c>
      <c r="Q50170" s="1" t="s">
        <v>156</v>
      </c>
      <c r="R50170" s="2">
        <v>40469</v>
      </c>
    </row>
    <row r="50171" spans="1:18" x14ac:dyDescent="0.25">
      <c r="A50171" s="1" t="s">
        <v>412358</v>
      </c>
      <c r="B50171" s="1" t="s">
        <v>211376</v>
      </c>
      <c r="C50171" s="1" t="s">
        <v>412359</v>
      </c>
      <c r="D50171" s="1" t="s">
        <v>412360</v>
      </c>
      <c r="E50171">
        <v>2010</v>
      </c>
      <c r="F50171" s="1" t="s">
        <v>724</v>
      </c>
      <c r="G50171" s="1" t="s">
        <v>271</v>
      </c>
      <c r="H50171" s="1" t="s">
        <v>291</v>
      </c>
      <c r="I50171" s="1" t="s">
        <v>38323</v>
      </c>
      <c r="J50171">
        <v>21047181</v>
      </c>
      <c r="K50171" s="1" t="s">
        <v>6</v>
      </c>
      <c r="L50171" s="1" t="s">
        <v>6</v>
      </c>
      <c r="M50171" s="1" t="s">
        <v>6</v>
      </c>
      <c r="N50171" s="1" t="s">
        <v>412361</v>
      </c>
      <c r="O50171" s="1" t="s">
        <v>412362</v>
      </c>
      <c r="P50171" s="1" t="s">
        <v>412363</v>
      </c>
      <c r="Q50171" s="1" t="s">
        <v>459</v>
      </c>
      <c r="R50171" s="2">
        <v>40490</v>
      </c>
    </row>
    <row r="50172" spans="1:18" x14ac:dyDescent="0.25">
      <c r="A50172" s="1" t="s">
        <v>412364</v>
      </c>
      <c r="B50172" s="1" t="s">
        <v>412365</v>
      </c>
      <c r="C50172" s="1" t="s">
        <v>412366</v>
      </c>
      <c r="D50172" s="1" t="s">
        <v>412367</v>
      </c>
      <c r="E50172">
        <v>2010</v>
      </c>
      <c r="F50172" s="1" t="s">
        <v>175</v>
      </c>
      <c r="G50172" s="1" t="s">
        <v>54534</v>
      </c>
      <c r="H50172" s="1" t="s">
        <v>82</v>
      </c>
      <c r="I50172" s="1" t="s">
        <v>283080</v>
      </c>
      <c r="J50172">
        <v>20696725</v>
      </c>
      <c r="K50172" s="1" t="s">
        <v>6</v>
      </c>
      <c r="L50172" s="1" t="s">
        <v>6</v>
      </c>
      <c r="M50172" s="1" t="s">
        <v>6</v>
      </c>
      <c r="N50172" s="1" t="s">
        <v>412368</v>
      </c>
      <c r="O50172" s="1" t="s">
        <v>412369</v>
      </c>
      <c r="P50172" s="1" t="s">
        <v>412370</v>
      </c>
      <c r="Q50172" s="1" t="s">
        <v>21</v>
      </c>
      <c r="R50172" s="2">
        <v>40448</v>
      </c>
    </row>
    <row r="50173" spans="1:18" x14ac:dyDescent="0.25">
      <c r="A50173" s="1" t="s">
        <v>412371</v>
      </c>
      <c r="B50173" s="1" t="s">
        <v>412372</v>
      </c>
      <c r="C50173" s="1" t="s">
        <v>412373</v>
      </c>
      <c r="D50173" s="1" t="s">
        <v>412374</v>
      </c>
      <c r="E50173">
        <v>2010</v>
      </c>
      <c r="F50173" s="1" t="s">
        <v>1076</v>
      </c>
      <c r="G50173" s="1" t="s">
        <v>1745</v>
      </c>
      <c r="H50173" s="1" t="s">
        <v>2682</v>
      </c>
      <c r="I50173" s="1" t="s">
        <v>412375</v>
      </c>
      <c r="J50173">
        <v>20637772</v>
      </c>
      <c r="K50173" s="1" t="s">
        <v>6</v>
      </c>
      <c r="L50173" s="1" t="s">
        <v>6</v>
      </c>
      <c r="M50173" s="1" t="s">
        <v>6</v>
      </c>
      <c r="N50173" s="1" t="s">
        <v>412376</v>
      </c>
      <c r="O50173" s="1" t="s">
        <v>412377</v>
      </c>
      <c r="P50173" s="1" t="s">
        <v>412378</v>
      </c>
      <c r="Q50173" s="1" t="s">
        <v>711</v>
      </c>
      <c r="R50173" s="2">
        <v>40448</v>
      </c>
    </row>
    <row r="50174" spans="1:18" x14ac:dyDescent="0.25">
      <c r="A50174" s="1" t="s">
        <v>412379</v>
      </c>
      <c r="B50174" s="1" t="s">
        <v>412380</v>
      </c>
      <c r="C50174" s="1" t="s">
        <v>412381</v>
      </c>
      <c r="D50174" s="1" t="s">
        <v>412382</v>
      </c>
      <c r="E50174">
        <v>2010</v>
      </c>
      <c r="F50174" s="1" t="s">
        <v>230786</v>
      </c>
      <c r="G50174" s="1" t="s">
        <v>105</v>
      </c>
      <c r="H50174" s="1" t="s">
        <v>6</v>
      </c>
      <c r="I50174" s="1" t="s">
        <v>13739</v>
      </c>
      <c r="J50174">
        <v>20515486</v>
      </c>
      <c r="K50174" s="1" t="s">
        <v>412383</v>
      </c>
      <c r="L50174" s="1" t="s">
        <v>6</v>
      </c>
      <c r="M50174" s="1" t="s">
        <v>6</v>
      </c>
      <c r="N50174" s="1" t="s">
        <v>412384</v>
      </c>
      <c r="O50174" s="1" t="s">
        <v>412385</v>
      </c>
      <c r="P50174" s="1" t="s">
        <v>412386</v>
      </c>
      <c r="Q50174" s="1" t="s">
        <v>909</v>
      </c>
      <c r="R50174" s="2">
        <v>40357</v>
      </c>
    </row>
    <row r="50175" spans="1:18" x14ac:dyDescent="0.25">
      <c r="A50175" s="1" t="s">
        <v>412387</v>
      </c>
      <c r="B50175" s="1" t="s">
        <v>412388</v>
      </c>
      <c r="C50175" s="1" t="s">
        <v>412389</v>
      </c>
      <c r="D50175" s="1" t="s">
        <v>412390</v>
      </c>
      <c r="E50175">
        <v>2010</v>
      </c>
      <c r="F50175" s="1" t="s">
        <v>412391</v>
      </c>
      <c r="G50175" s="1" t="s">
        <v>20397</v>
      </c>
      <c r="H50175" s="1" t="s">
        <v>28</v>
      </c>
      <c r="I50175" s="1" t="s">
        <v>59297</v>
      </c>
      <c r="J50175">
        <v>20883499</v>
      </c>
      <c r="K50175" s="1" t="s">
        <v>6</v>
      </c>
      <c r="L50175" s="1" t="s">
        <v>6</v>
      </c>
      <c r="M50175" s="1" t="s">
        <v>6</v>
      </c>
      <c r="N50175" s="1" t="s">
        <v>412392</v>
      </c>
      <c r="O50175" s="1" t="s">
        <v>412393</v>
      </c>
      <c r="P50175" s="1" t="s">
        <v>412394</v>
      </c>
      <c r="Q50175" s="1" t="s">
        <v>156</v>
      </c>
      <c r="R50175" s="2">
        <v>40462</v>
      </c>
    </row>
    <row r="50176" spans="1:18" x14ac:dyDescent="0.25">
      <c r="A50176" s="1" t="s">
        <v>412395</v>
      </c>
      <c r="B50176" s="1" t="s">
        <v>412396</v>
      </c>
      <c r="C50176" s="1" t="s">
        <v>412397</v>
      </c>
      <c r="D50176" s="1" t="s">
        <v>412398</v>
      </c>
      <c r="E50176">
        <v>2010</v>
      </c>
      <c r="F50176" s="1" t="s">
        <v>354</v>
      </c>
      <c r="G50176" s="1" t="s">
        <v>2682</v>
      </c>
      <c r="H50176" s="1" t="s">
        <v>319749</v>
      </c>
      <c r="I50176" s="1" t="s">
        <v>412399</v>
      </c>
      <c r="J50176">
        <v>20331949</v>
      </c>
      <c r="K50176" s="1" t="s">
        <v>6</v>
      </c>
      <c r="L50176" s="1" t="s">
        <v>6</v>
      </c>
      <c r="M50176" s="1" t="s">
        <v>6</v>
      </c>
      <c r="N50176" s="1" t="s">
        <v>412400</v>
      </c>
      <c r="O50176" s="1" t="s">
        <v>412401</v>
      </c>
      <c r="P50176" s="1" t="s">
        <v>412402</v>
      </c>
      <c r="Q50176" s="1" t="s">
        <v>34</v>
      </c>
      <c r="R50176" s="2">
        <v>40273</v>
      </c>
    </row>
    <row r="50177" spans="1:18" x14ac:dyDescent="0.25">
      <c r="A50177" s="1" t="s">
        <v>412403</v>
      </c>
      <c r="B50177" s="1" t="s">
        <v>412404</v>
      </c>
      <c r="C50177" s="1" t="s">
        <v>412405</v>
      </c>
      <c r="D50177" s="1" t="s">
        <v>412406</v>
      </c>
      <c r="E50177">
        <v>2010</v>
      </c>
      <c r="F50177" s="1" t="s">
        <v>1008</v>
      </c>
      <c r="G50177" s="1" t="s">
        <v>872</v>
      </c>
      <c r="H50177" s="1" t="s">
        <v>125</v>
      </c>
      <c r="I50177" s="1" t="s">
        <v>412407</v>
      </c>
      <c r="J50177">
        <v>18949550</v>
      </c>
      <c r="K50177" s="1" t="s">
        <v>6</v>
      </c>
      <c r="L50177" s="1" t="s">
        <v>6</v>
      </c>
      <c r="M50177" s="1" t="s">
        <v>6</v>
      </c>
      <c r="N50177" s="1" t="s">
        <v>412408</v>
      </c>
      <c r="O50177" s="1" t="s">
        <v>412409</v>
      </c>
      <c r="P50177" s="1" t="s">
        <v>412410</v>
      </c>
      <c r="Q50177" s="1" t="s">
        <v>1768</v>
      </c>
      <c r="R50177" s="2">
        <v>40406</v>
      </c>
    </row>
    <row r="50178" spans="1:18" x14ac:dyDescent="0.25">
      <c r="A50178" s="1" t="s">
        <v>412411</v>
      </c>
      <c r="B50178" s="1" t="s">
        <v>16110</v>
      </c>
      <c r="C50178" s="1" t="s">
        <v>412412</v>
      </c>
      <c r="D50178" s="1" t="s">
        <v>412413</v>
      </c>
      <c r="E50178">
        <v>2010</v>
      </c>
      <c r="F50178" s="1" t="s">
        <v>744</v>
      </c>
      <c r="G50178" s="1" t="s">
        <v>27</v>
      </c>
      <c r="H50178" s="1" t="s">
        <v>28</v>
      </c>
      <c r="I50178" s="1" t="s">
        <v>412414</v>
      </c>
      <c r="J50178">
        <v>20049326</v>
      </c>
      <c r="K50178" s="1" t="s">
        <v>412415</v>
      </c>
      <c r="L50178" s="1" t="s">
        <v>6</v>
      </c>
      <c r="M50178" s="1" t="s">
        <v>6</v>
      </c>
      <c r="N50178" s="1" t="s">
        <v>412416</v>
      </c>
      <c r="O50178" s="1" t="s">
        <v>412417</v>
      </c>
      <c r="P50178" s="1" t="s">
        <v>412418</v>
      </c>
      <c r="Q50178" s="1" t="s">
        <v>156</v>
      </c>
      <c r="R50178" s="2">
        <v>40280</v>
      </c>
    </row>
    <row r="50179" spans="1:18" x14ac:dyDescent="0.25">
      <c r="A50179" s="1" t="s">
        <v>412419</v>
      </c>
      <c r="B50179" s="1" t="s">
        <v>412420</v>
      </c>
      <c r="C50179" s="1" t="s">
        <v>412421</v>
      </c>
      <c r="D50179" s="1" t="s">
        <v>412422</v>
      </c>
      <c r="E50179">
        <v>2010</v>
      </c>
      <c r="F50179" s="1" t="s">
        <v>4009</v>
      </c>
      <c r="G50179" s="1" t="s">
        <v>872</v>
      </c>
      <c r="H50179" s="1" t="s">
        <v>28</v>
      </c>
      <c r="I50179" s="1" t="s">
        <v>27</v>
      </c>
      <c r="J50179">
        <v>20003688</v>
      </c>
      <c r="K50179" s="1" t="s">
        <v>6</v>
      </c>
      <c r="L50179" s="1" t="s">
        <v>6</v>
      </c>
      <c r="M50179" s="1" t="s">
        <v>6</v>
      </c>
      <c r="N50179" s="1" t="s">
        <v>6</v>
      </c>
      <c r="O50179" s="1" t="s">
        <v>412423</v>
      </c>
      <c r="P50179" s="1" t="s">
        <v>412424</v>
      </c>
      <c r="Q50179" s="1" t="s">
        <v>459</v>
      </c>
      <c r="R50179" s="2">
        <v>40161</v>
      </c>
    </row>
    <row r="50180" spans="1:18" x14ac:dyDescent="0.25">
      <c r="A50180" s="1" t="s">
        <v>412425</v>
      </c>
      <c r="B50180" s="1" t="s">
        <v>412426</v>
      </c>
      <c r="C50180" s="1" t="s">
        <v>412427</v>
      </c>
      <c r="D50180" s="1" t="s">
        <v>412428</v>
      </c>
      <c r="E50180">
        <v>2010</v>
      </c>
      <c r="F50180" s="1" t="s">
        <v>2204</v>
      </c>
      <c r="G50180" s="1" t="s">
        <v>3646</v>
      </c>
      <c r="H50180" s="1" t="s">
        <v>28</v>
      </c>
      <c r="I50180" s="1" t="s">
        <v>407095</v>
      </c>
      <c r="J50180">
        <v>20687329</v>
      </c>
      <c r="K50180" s="1" t="s">
        <v>6</v>
      </c>
      <c r="L50180" s="1" t="s">
        <v>6</v>
      </c>
      <c r="M50180" s="1" t="s">
        <v>6</v>
      </c>
      <c r="N50180" s="1" t="s">
        <v>6</v>
      </c>
      <c r="O50180" s="1" t="s">
        <v>412429</v>
      </c>
      <c r="P50180" s="1" t="s">
        <v>412430</v>
      </c>
      <c r="Q50180" s="1" t="s">
        <v>1014</v>
      </c>
      <c r="R50180" s="2">
        <v>40392</v>
      </c>
    </row>
    <row r="50181" spans="1:18" x14ac:dyDescent="0.25">
      <c r="A50181" s="1" t="s">
        <v>412431</v>
      </c>
      <c r="B50181" s="1" t="s">
        <v>409778</v>
      </c>
      <c r="C50181" s="1" t="s">
        <v>412432</v>
      </c>
      <c r="D50181" s="1" t="s">
        <v>412433</v>
      </c>
      <c r="E50181">
        <v>2010</v>
      </c>
      <c r="F50181" s="1" t="s">
        <v>1882</v>
      </c>
      <c r="G50181" s="1" t="s">
        <v>372</v>
      </c>
      <c r="H50181" s="1" t="s">
        <v>28</v>
      </c>
      <c r="I50181" s="1" t="s">
        <v>36839</v>
      </c>
      <c r="J50181">
        <v>20158336</v>
      </c>
      <c r="K50181" s="1" t="s">
        <v>412434</v>
      </c>
      <c r="L50181" s="1" t="s">
        <v>6</v>
      </c>
      <c r="M50181" s="1" t="s">
        <v>6</v>
      </c>
      <c r="N50181" s="1" t="s">
        <v>412435</v>
      </c>
      <c r="O50181" s="1" t="s">
        <v>412436</v>
      </c>
      <c r="P50181" s="1" t="s">
        <v>412437</v>
      </c>
      <c r="Q50181" s="1" t="s">
        <v>241368</v>
      </c>
      <c r="R50181" s="2">
        <v>40231</v>
      </c>
    </row>
    <row r="50182" spans="1:18" x14ac:dyDescent="0.25">
      <c r="A50182" s="1" t="s">
        <v>412438</v>
      </c>
      <c r="B50182" s="1" t="s">
        <v>412439</v>
      </c>
      <c r="C50182" s="1" t="s">
        <v>412440</v>
      </c>
      <c r="D50182" s="1" t="s">
        <v>412441</v>
      </c>
      <c r="E50182">
        <v>2010</v>
      </c>
      <c r="F50182" s="1" t="s">
        <v>1892</v>
      </c>
      <c r="G50182" s="1" t="s">
        <v>9782</v>
      </c>
      <c r="H50182" s="1" t="s">
        <v>666</v>
      </c>
      <c r="I50182" s="1" t="s">
        <v>412442</v>
      </c>
      <c r="J50182">
        <v>20445182</v>
      </c>
      <c r="K50182" s="1" t="s">
        <v>6</v>
      </c>
      <c r="L50182" s="1" t="s">
        <v>6</v>
      </c>
      <c r="M50182" s="1" t="s">
        <v>6</v>
      </c>
      <c r="N50182" s="1" t="s">
        <v>412443</v>
      </c>
      <c r="O50182" s="1" t="s">
        <v>412444</v>
      </c>
      <c r="P50182" s="1" t="s">
        <v>412445</v>
      </c>
      <c r="Q50182" s="1" t="s">
        <v>118</v>
      </c>
      <c r="R50182" s="2">
        <v>40336</v>
      </c>
    </row>
    <row r="50183" spans="1:18" x14ac:dyDescent="0.25">
      <c r="A50183" s="1" t="s">
        <v>394848</v>
      </c>
      <c r="B50183" s="1" t="s">
        <v>239139</v>
      </c>
      <c r="C50183" s="1" t="s">
        <v>412446</v>
      </c>
      <c r="D50183" s="1" t="s">
        <v>412447</v>
      </c>
      <c r="E50183">
        <v>2010</v>
      </c>
      <c r="F50183" s="1" t="s">
        <v>7899</v>
      </c>
      <c r="G50183" s="1" t="s">
        <v>412448</v>
      </c>
      <c r="H50183" s="1" t="s">
        <v>6</v>
      </c>
      <c r="I50183" s="1" t="s">
        <v>64970</v>
      </c>
      <c r="J50183">
        <v>20845192</v>
      </c>
      <c r="K50183" s="1" t="s">
        <v>6</v>
      </c>
      <c r="L50183" s="1" t="s">
        <v>6</v>
      </c>
      <c r="M50183" s="1" t="s">
        <v>6</v>
      </c>
      <c r="N50183" s="1" t="s">
        <v>412449</v>
      </c>
      <c r="O50183" s="1" t="s">
        <v>412450</v>
      </c>
      <c r="P50183" s="1" t="s">
        <v>412451</v>
      </c>
      <c r="Q50183" s="1" t="s">
        <v>1014</v>
      </c>
      <c r="R50183" s="2">
        <v>40455</v>
      </c>
    </row>
    <row r="50184" spans="1:18" x14ac:dyDescent="0.25">
      <c r="A50184" s="1" t="s">
        <v>412452</v>
      </c>
      <c r="B50184" s="1" t="s">
        <v>412453</v>
      </c>
      <c r="C50184" s="1" t="s">
        <v>412454</v>
      </c>
      <c r="D50184" s="1" t="s">
        <v>412455</v>
      </c>
      <c r="E50184">
        <v>2010</v>
      </c>
      <c r="F50184" s="1" t="s">
        <v>114</v>
      </c>
      <c r="G50184" s="1" t="s">
        <v>407517</v>
      </c>
      <c r="H50184" s="1" t="s">
        <v>32821</v>
      </c>
      <c r="I50184" s="1" t="s">
        <v>412456</v>
      </c>
      <c r="J50184">
        <v>20524235</v>
      </c>
      <c r="K50184" s="1" t="s">
        <v>412457</v>
      </c>
      <c r="L50184" s="1" t="s">
        <v>6</v>
      </c>
      <c r="M50184" s="1" t="s">
        <v>6</v>
      </c>
      <c r="N50184" s="1" t="s">
        <v>412458</v>
      </c>
      <c r="O50184" s="1" t="s">
        <v>412459</v>
      </c>
      <c r="P50184" s="1" t="s">
        <v>412460</v>
      </c>
      <c r="Q50184" s="1" t="s">
        <v>98</v>
      </c>
      <c r="R50184" s="2">
        <v>40378</v>
      </c>
    </row>
    <row r="50185" spans="1:18" x14ac:dyDescent="0.25">
      <c r="A50185" s="1" t="s">
        <v>412461</v>
      </c>
      <c r="B50185" s="1" t="s">
        <v>412462</v>
      </c>
      <c r="C50185" s="1" t="s">
        <v>412463</v>
      </c>
      <c r="D50185" s="1" t="s">
        <v>412464</v>
      </c>
      <c r="E50185">
        <v>2010</v>
      </c>
      <c r="F50185" s="1" t="s">
        <v>152</v>
      </c>
      <c r="G50185" s="1" t="s">
        <v>8328</v>
      </c>
      <c r="H50185" s="1" t="s">
        <v>303</v>
      </c>
      <c r="I50185" s="1" t="s">
        <v>412465</v>
      </c>
      <c r="J50185">
        <v>20426575</v>
      </c>
      <c r="K50185" s="1" t="s">
        <v>412466</v>
      </c>
      <c r="L50185" s="1" t="s">
        <v>6</v>
      </c>
      <c r="M50185" s="1" t="s">
        <v>6</v>
      </c>
      <c r="N50185" s="1" t="s">
        <v>412467</v>
      </c>
      <c r="O50185" s="1" t="s">
        <v>412468</v>
      </c>
      <c r="P50185" s="1" t="s">
        <v>412469</v>
      </c>
      <c r="Q50185" s="1" t="s">
        <v>487</v>
      </c>
      <c r="R50185" s="2">
        <v>40301</v>
      </c>
    </row>
    <row r="50186" spans="1:18" x14ac:dyDescent="0.25">
      <c r="A50186" s="1" t="s">
        <v>412470</v>
      </c>
      <c r="B50186" s="1" t="s">
        <v>412471</v>
      </c>
      <c r="C50186" s="1" t="s">
        <v>412472</v>
      </c>
      <c r="D50186" s="1" t="s">
        <v>412473</v>
      </c>
      <c r="E50186">
        <v>2010</v>
      </c>
      <c r="F50186" s="1" t="s">
        <v>84552</v>
      </c>
      <c r="G50186" s="1" t="s">
        <v>1424</v>
      </c>
      <c r="H50186" s="1" t="s">
        <v>82</v>
      </c>
      <c r="I50186" s="1" t="s">
        <v>412474</v>
      </c>
      <c r="J50186">
        <v>20598106</v>
      </c>
      <c r="K50186" s="1" t="s">
        <v>6</v>
      </c>
      <c r="L50186" s="1" t="s">
        <v>6</v>
      </c>
      <c r="M50186" s="1" t="s">
        <v>6</v>
      </c>
      <c r="N50186" s="1" t="s">
        <v>412475</v>
      </c>
      <c r="O50186" s="1" t="s">
        <v>412476</v>
      </c>
      <c r="P50186" s="1" t="s">
        <v>412477</v>
      </c>
      <c r="Q50186" s="1" t="s">
        <v>1014</v>
      </c>
      <c r="R50186" s="2">
        <v>40371</v>
      </c>
    </row>
    <row r="50187" spans="1:18" x14ac:dyDescent="0.25">
      <c r="A50187" s="1" t="s">
        <v>412478</v>
      </c>
      <c r="B50187" s="1" t="s">
        <v>412479</v>
      </c>
      <c r="C50187" s="1" t="s">
        <v>412480</v>
      </c>
      <c r="D50187" s="1" t="s">
        <v>412481</v>
      </c>
      <c r="E50187">
        <v>2010</v>
      </c>
      <c r="F50187" s="1" t="s">
        <v>84552</v>
      </c>
      <c r="G50187" s="1" t="s">
        <v>1424</v>
      </c>
      <c r="H50187" s="1" t="s">
        <v>82</v>
      </c>
      <c r="I50187" s="1" t="s">
        <v>351047</v>
      </c>
      <c r="J50187">
        <v>20497410</v>
      </c>
      <c r="K50187" s="1" t="s">
        <v>6</v>
      </c>
      <c r="L50187" s="1" t="s">
        <v>6</v>
      </c>
      <c r="M50187" s="1" t="s">
        <v>6</v>
      </c>
      <c r="N50187" s="1" t="s">
        <v>412482</v>
      </c>
      <c r="O50187" s="1" t="s">
        <v>412483</v>
      </c>
      <c r="P50187" s="1" t="s">
        <v>412484</v>
      </c>
      <c r="Q50187" s="1" t="s">
        <v>459</v>
      </c>
      <c r="R50187" s="2">
        <v>40329</v>
      </c>
    </row>
    <row r="50188" spans="1:18" x14ac:dyDescent="0.25">
      <c r="A50188" s="1" t="s">
        <v>412485</v>
      </c>
      <c r="B50188" s="1" t="s">
        <v>412486</v>
      </c>
      <c r="C50188" s="1" t="s">
        <v>412487</v>
      </c>
      <c r="D50188" s="1" t="s">
        <v>412488</v>
      </c>
      <c r="E50188">
        <v>2010</v>
      </c>
      <c r="F50188" s="1" t="s">
        <v>278443</v>
      </c>
      <c r="G50188" s="1" t="s">
        <v>609</v>
      </c>
      <c r="H50188" s="1" t="s">
        <v>82</v>
      </c>
      <c r="I50188" s="1" t="s">
        <v>412489</v>
      </c>
      <c r="J50188">
        <v>20068566</v>
      </c>
      <c r="K50188" s="1" t="s">
        <v>412490</v>
      </c>
      <c r="L50188" s="1" t="s">
        <v>6</v>
      </c>
      <c r="M50188" s="1" t="s">
        <v>6</v>
      </c>
      <c r="N50188" s="1" t="s">
        <v>412491</v>
      </c>
      <c r="O50188" s="1" t="s">
        <v>412492</v>
      </c>
      <c r="P50188" s="1" t="s">
        <v>412493</v>
      </c>
      <c r="Q50188" s="1" t="s">
        <v>909</v>
      </c>
      <c r="R50188" s="2">
        <v>40259</v>
      </c>
    </row>
    <row r="50189" spans="1:18" x14ac:dyDescent="0.25">
      <c r="A50189" s="1" t="s">
        <v>412494</v>
      </c>
      <c r="B50189" s="1" t="s">
        <v>299956</v>
      </c>
      <c r="C50189" s="1" t="s">
        <v>412495</v>
      </c>
      <c r="D50189" s="1" t="s">
        <v>412496</v>
      </c>
      <c r="E50189">
        <v>2010</v>
      </c>
      <c r="F50189" s="1" t="s">
        <v>3580</v>
      </c>
      <c r="G50189" s="1" t="s">
        <v>10460</v>
      </c>
      <c r="H50189" s="1" t="s">
        <v>272</v>
      </c>
      <c r="I50189" s="1" t="s">
        <v>245360</v>
      </c>
      <c r="J50189">
        <v>20123620</v>
      </c>
      <c r="K50189" s="1" t="s">
        <v>412497</v>
      </c>
      <c r="L50189" s="1" t="s">
        <v>6</v>
      </c>
      <c r="M50189" s="1" t="s">
        <v>6</v>
      </c>
      <c r="N50189" s="1" t="s">
        <v>412498</v>
      </c>
      <c r="O50189" s="1" t="s">
        <v>412499</v>
      </c>
      <c r="P50189" s="1" t="s">
        <v>412500</v>
      </c>
      <c r="Q50189" s="1" t="s">
        <v>428</v>
      </c>
      <c r="R50189" s="2">
        <v>40259</v>
      </c>
    </row>
    <row r="50190" spans="1:18" x14ac:dyDescent="0.25">
      <c r="A50190" s="1" t="s">
        <v>412501</v>
      </c>
      <c r="B50190" s="1" t="s">
        <v>412502</v>
      </c>
      <c r="C50190" s="1" t="s">
        <v>412503</v>
      </c>
      <c r="D50190" s="1" t="s">
        <v>412504</v>
      </c>
      <c r="E50190">
        <v>2010</v>
      </c>
      <c r="F50190" s="1" t="s">
        <v>824</v>
      </c>
      <c r="G50190" s="1" t="s">
        <v>538</v>
      </c>
      <c r="H50190" s="1" t="s">
        <v>125</v>
      </c>
      <c r="I50190" s="1" t="s">
        <v>241474</v>
      </c>
      <c r="J50190">
        <v>20308835</v>
      </c>
      <c r="K50190" s="1" t="s">
        <v>6</v>
      </c>
      <c r="L50190" s="1" t="s">
        <v>6</v>
      </c>
      <c r="M50190" s="1" t="s">
        <v>6</v>
      </c>
      <c r="N50190" s="1" t="s">
        <v>412505</v>
      </c>
      <c r="O50190" s="1" t="s">
        <v>412506</v>
      </c>
      <c r="P50190" s="1" t="s">
        <v>412507</v>
      </c>
      <c r="Q50190" s="1" t="s">
        <v>118</v>
      </c>
      <c r="R50190" s="2">
        <v>40266</v>
      </c>
    </row>
    <row r="50191" spans="1:18" x14ac:dyDescent="0.25">
      <c r="A50191" s="1" t="s">
        <v>412508</v>
      </c>
      <c r="B50191" s="1" t="s">
        <v>412509</v>
      </c>
      <c r="C50191" s="1" t="s">
        <v>412510</v>
      </c>
      <c r="D50191" s="1" t="s">
        <v>412511</v>
      </c>
      <c r="E50191">
        <v>2010</v>
      </c>
      <c r="F50191" s="1" t="s">
        <v>1461</v>
      </c>
      <c r="G50191" s="1" t="s">
        <v>1969</v>
      </c>
      <c r="H50191" s="1" t="s">
        <v>231</v>
      </c>
      <c r="I50191" s="1" t="s">
        <v>412512</v>
      </c>
      <c r="J50191">
        <v>21175071</v>
      </c>
      <c r="K50191" s="1" t="s">
        <v>6</v>
      </c>
      <c r="L50191" s="1" t="s">
        <v>6</v>
      </c>
      <c r="M50191" s="1" t="s">
        <v>6</v>
      </c>
      <c r="N50191" s="1" t="s">
        <v>412513</v>
      </c>
      <c r="O50191" s="1" t="s">
        <v>412514</v>
      </c>
      <c r="P50191" s="1" t="s">
        <v>412515</v>
      </c>
      <c r="Q50191" s="1" t="s">
        <v>937</v>
      </c>
      <c r="R50191" s="2">
        <v>40525</v>
      </c>
    </row>
    <row r="50192" spans="1:18" x14ac:dyDescent="0.25">
      <c r="A50192" s="1" t="s">
        <v>412516</v>
      </c>
      <c r="B50192" s="1" t="s">
        <v>412517</v>
      </c>
      <c r="C50192" s="1" t="s">
        <v>412518</v>
      </c>
      <c r="D50192" s="1" t="s">
        <v>412519</v>
      </c>
      <c r="E50192">
        <v>2010</v>
      </c>
      <c r="F50192" s="1" t="s">
        <v>7537</v>
      </c>
      <c r="G50192" s="1" t="s">
        <v>745</v>
      </c>
      <c r="H50192" s="1" t="s">
        <v>232</v>
      </c>
      <c r="I50192" s="1" t="s">
        <v>412520</v>
      </c>
      <c r="J50192">
        <v>20959831</v>
      </c>
      <c r="K50192" s="1" t="s">
        <v>6</v>
      </c>
      <c r="L50192" s="1" t="s">
        <v>6</v>
      </c>
      <c r="M50192" s="1" t="s">
        <v>6</v>
      </c>
      <c r="N50192" s="1" t="s">
        <v>412521</v>
      </c>
      <c r="O50192" s="1" t="s">
        <v>412522</v>
      </c>
      <c r="P50192" s="1" t="s">
        <v>412523</v>
      </c>
      <c r="Q50192" s="1" t="s">
        <v>241368</v>
      </c>
      <c r="R50192" s="2">
        <v>40476</v>
      </c>
    </row>
    <row r="50193" spans="1:18" x14ac:dyDescent="0.25">
      <c r="A50193" s="1" t="s">
        <v>412524</v>
      </c>
      <c r="B50193" s="1" t="s">
        <v>412525</v>
      </c>
      <c r="C50193" s="1" t="s">
        <v>412526</v>
      </c>
      <c r="D50193" s="1" t="s">
        <v>412527</v>
      </c>
      <c r="E50193">
        <v>2010</v>
      </c>
      <c r="F50193" s="1" t="s">
        <v>1076</v>
      </c>
      <c r="G50193" s="1" t="s">
        <v>1745</v>
      </c>
      <c r="H50193" s="1" t="s">
        <v>27</v>
      </c>
      <c r="I50193" s="1" t="s">
        <v>412528</v>
      </c>
      <c r="J50193">
        <v>20004635</v>
      </c>
      <c r="K50193" s="1" t="s">
        <v>6</v>
      </c>
      <c r="L50193" s="1" t="s">
        <v>6</v>
      </c>
      <c r="M50193" s="1" t="s">
        <v>6</v>
      </c>
      <c r="N50193" s="1" t="s">
        <v>412529</v>
      </c>
      <c r="O50193" s="1" t="s">
        <v>412530</v>
      </c>
      <c r="P50193" s="1" t="s">
        <v>412531</v>
      </c>
      <c r="Q50193" s="1" t="s">
        <v>98</v>
      </c>
      <c r="R50193" s="2">
        <v>40245</v>
      </c>
    </row>
    <row r="50194" spans="1:18" x14ac:dyDescent="0.25">
      <c r="A50194" s="1" t="s">
        <v>412532</v>
      </c>
      <c r="B50194" s="1" t="s">
        <v>412533</v>
      </c>
      <c r="C50194" s="1" t="s">
        <v>412534</v>
      </c>
      <c r="D50194" s="1" t="s">
        <v>412535</v>
      </c>
      <c r="E50194">
        <v>2010</v>
      </c>
      <c r="F50194" s="1" t="s">
        <v>3580</v>
      </c>
      <c r="G50194" s="1" t="s">
        <v>10460</v>
      </c>
      <c r="H50194" s="1" t="s">
        <v>231</v>
      </c>
      <c r="I50194" s="1" t="s">
        <v>289908</v>
      </c>
      <c r="J50194">
        <v>20129874</v>
      </c>
      <c r="K50194" s="1" t="s">
        <v>412536</v>
      </c>
      <c r="L50194" s="1" t="s">
        <v>6</v>
      </c>
      <c r="M50194" s="1" t="s">
        <v>6</v>
      </c>
      <c r="N50194" s="1" t="s">
        <v>412537</v>
      </c>
      <c r="O50194" s="1" t="s">
        <v>412538</v>
      </c>
      <c r="P50194" s="1" t="s">
        <v>412539</v>
      </c>
      <c r="Q50194" s="1" t="s">
        <v>428</v>
      </c>
      <c r="R50194" s="2">
        <v>40350</v>
      </c>
    </row>
    <row r="50195" spans="1:18" x14ac:dyDescent="0.25">
      <c r="A50195" s="1" t="s">
        <v>412540</v>
      </c>
      <c r="B50195" s="1" t="s">
        <v>412541</v>
      </c>
      <c r="C50195" s="1" t="s">
        <v>412542</v>
      </c>
      <c r="D50195" s="1" t="s">
        <v>412543</v>
      </c>
      <c r="E50195">
        <v>2010</v>
      </c>
      <c r="F50195" s="1" t="s">
        <v>392</v>
      </c>
      <c r="G50195" s="1" t="s">
        <v>1104</v>
      </c>
      <c r="H50195" s="1" t="s">
        <v>272</v>
      </c>
      <c r="I50195" s="1" t="s">
        <v>412544</v>
      </c>
      <c r="J50195">
        <v>20094987</v>
      </c>
      <c r="K50195" s="1" t="s">
        <v>6</v>
      </c>
      <c r="L50195" s="1" t="s">
        <v>6</v>
      </c>
      <c r="M50195" s="1" t="s">
        <v>6</v>
      </c>
      <c r="N50195" s="1" t="s">
        <v>412545</v>
      </c>
      <c r="O50195" s="1" t="s">
        <v>412546</v>
      </c>
      <c r="P50195" s="1" t="s">
        <v>412547</v>
      </c>
      <c r="Q50195" s="1" t="s">
        <v>10</v>
      </c>
      <c r="R50195" s="2">
        <v>40210</v>
      </c>
    </row>
    <row r="50196" spans="1:18" x14ac:dyDescent="0.25">
      <c r="A50196" s="1" t="s">
        <v>412548</v>
      </c>
      <c r="B50196" s="1" t="s">
        <v>412549</v>
      </c>
      <c r="C50196" s="1" t="s">
        <v>412550</v>
      </c>
      <c r="D50196" s="1" t="s">
        <v>412551</v>
      </c>
      <c r="E50196">
        <v>2010</v>
      </c>
      <c r="F50196" s="1" t="s">
        <v>354</v>
      </c>
      <c r="G50196" s="1" t="s">
        <v>2682</v>
      </c>
      <c r="H50196" s="1" t="s">
        <v>28</v>
      </c>
      <c r="I50196" s="1" t="s">
        <v>52439</v>
      </c>
      <c r="J50196">
        <v>20117566</v>
      </c>
      <c r="K50196" s="1" t="s">
        <v>6</v>
      </c>
      <c r="L50196" s="1" t="s">
        <v>6</v>
      </c>
      <c r="M50196" s="1" t="s">
        <v>6</v>
      </c>
      <c r="N50196" s="1" t="s">
        <v>412552</v>
      </c>
      <c r="O50196" s="1" t="s">
        <v>412553</v>
      </c>
      <c r="P50196" s="1" t="s">
        <v>412554</v>
      </c>
      <c r="Q50196" s="1" t="s">
        <v>34</v>
      </c>
      <c r="R50196" s="2">
        <v>40189</v>
      </c>
    </row>
    <row r="50197" spans="1:18" x14ac:dyDescent="0.25">
      <c r="A50197" s="1" t="s">
        <v>412555</v>
      </c>
      <c r="B50197" s="1" t="s">
        <v>412556</v>
      </c>
      <c r="C50197" s="1" t="s">
        <v>412557</v>
      </c>
      <c r="D50197" s="1" t="s">
        <v>412558</v>
      </c>
      <c r="E50197">
        <v>2010</v>
      </c>
      <c r="F50197" s="1" t="s">
        <v>243</v>
      </c>
      <c r="G50197" s="1" t="s">
        <v>232</v>
      </c>
      <c r="H50197" s="1" t="s">
        <v>27</v>
      </c>
      <c r="I50197" s="1" t="s">
        <v>412559</v>
      </c>
      <c r="J50197">
        <v>20712931</v>
      </c>
      <c r="K50197" s="1" t="s">
        <v>412560</v>
      </c>
      <c r="L50197" s="1" t="s">
        <v>6</v>
      </c>
      <c r="M50197" s="1" t="s">
        <v>6</v>
      </c>
      <c r="N50197" s="1" t="s">
        <v>6</v>
      </c>
      <c r="O50197" s="1" t="s">
        <v>412561</v>
      </c>
      <c r="P50197" s="1" t="s">
        <v>412562</v>
      </c>
      <c r="Q50197" s="1" t="s">
        <v>69162</v>
      </c>
      <c r="R50197" s="2">
        <v>40413</v>
      </c>
    </row>
    <row r="50198" spans="1:18" x14ac:dyDescent="0.25">
      <c r="A50198" s="1" t="s">
        <v>412563</v>
      </c>
      <c r="B50198" s="1" t="s">
        <v>412564</v>
      </c>
      <c r="C50198" s="1" t="s">
        <v>412565</v>
      </c>
      <c r="D50198" s="1" t="s">
        <v>412566</v>
      </c>
      <c r="E50198">
        <v>2010</v>
      </c>
      <c r="F50198" s="1" t="s">
        <v>354</v>
      </c>
      <c r="G50198" s="1" t="s">
        <v>2682</v>
      </c>
      <c r="H50198" s="1" t="s">
        <v>319749</v>
      </c>
      <c r="I50198" s="1" t="s">
        <v>412567</v>
      </c>
      <c r="J50198">
        <v>20331956</v>
      </c>
      <c r="K50198" s="1" t="s">
        <v>6</v>
      </c>
      <c r="L50198" s="1" t="s">
        <v>6</v>
      </c>
      <c r="M50198" s="1" t="s">
        <v>6</v>
      </c>
      <c r="N50198" s="1" t="s">
        <v>412568</v>
      </c>
      <c r="O50198" s="1" t="s">
        <v>412569</v>
      </c>
      <c r="P50198" s="1" t="s">
        <v>412570</v>
      </c>
      <c r="Q50198" s="1" t="s">
        <v>487</v>
      </c>
      <c r="R50198" s="2">
        <v>40273</v>
      </c>
    </row>
    <row r="50199" spans="1:18" x14ac:dyDescent="0.25">
      <c r="A50199" s="1" t="s">
        <v>412571</v>
      </c>
      <c r="B50199" s="1" t="s">
        <v>412572</v>
      </c>
      <c r="C50199" s="1" t="s">
        <v>412573</v>
      </c>
      <c r="D50199" s="1" t="s">
        <v>412574</v>
      </c>
      <c r="E50199">
        <v>2010</v>
      </c>
      <c r="F50199" s="1" t="s">
        <v>3044</v>
      </c>
      <c r="G50199" s="1" t="s">
        <v>303</v>
      </c>
      <c r="H50199" s="1" t="s">
        <v>28</v>
      </c>
      <c r="I50199" s="1" t="s">
        <v>412575</v>
      </c>
      <c r="J50199">
        <v>20129216</v>
      </c>
      <c r="K50199" s="1" t="s">
        <v>6</v>
      </c>
      <c r="L50199" s="1" t="s">
        <v>6</v>
      </c>
      <c r="M50199" s="1" t="s">
        <v>6</v>
      </c>
      <c r="N50199" s="1" t="s">
        <v>412576</v>
      </c>
      <c r="O50199" s="1" t="s">
        <v>412577</v>
      </c>
      <c r="P50199" s="1" t="s">
        <v>412578</v>
      </c>
      <c r="Q50199" s="1" t="s">
        <v>98</v>
      </c>
      <c r="R50199" s="2">
        <v>40217</v>
      </c>
    </row>
    <row r="50200" spans="1:18" x14ac:dyDescent="0.25">
      <c r="A50200" s="1" t="s">
        <v>412579</v>
      </c>
      <c r="B50200" s="1" t="s">
        <v>412580</v>
      </c>
      <c r="C50200" s="1" t="s">
        <v>412581</v>
      </c>
      <c r="D50200" s="1" t="s">
        <v>412582</v>
      </c>
      <c r="E50200">
        <v>2010</v>
      </c>
      <c r="F50200" s="1" t="s">
        <v>3044</v>
      </c>
      <c r="G50200" s="1" t="s">
        <v>303</v>
      </c>
      <c r="H50200" s="1" t="s">
        <v>105</v>
      </c>
      <c r="I50200" s="1" t="s">
        <v>412583</v>
      </c>
      <c r="J50200">
        <v>21030000</v>
      </c>
      <c r="K50200" s="1" t="s">
        <v>6</v>
      </c>
      <c r="L50200" s="1" t="s">
        <v>6</v>
      </c>
      <c r="M50200" s="1" t="s">
        <v>6</v>
      </c>
      <c r="N50200" s="1" t="s">
        <v>412584</v>
      </c>
      <c r="O50200" s="1" t="s">
        <v>412585</v>
      </c>
      <c r="P50200" s="1" t="s">
        <v>412586</v>
      </c>
      <c r="Q50200" s="1" t="s">
        <v>6526</v>
      </c>
      <c r="R50200" s="2">
        <v>40490</v>
      </c>
    </row>
    <row r="50201" spans="1:18" x14ac:dyDescent="0.25">
      <c r="A50201" s="1" t="s">
        <v>412587</v>
      </c>
      <c r="B50201" s="1" t="s">
        <v>195705</v>
      </c>
      <c r="C50201" s="1" t="s">
        <v>412588</v>
      </c>
      <c r="D50201" s="1" t="s">
        <v>412589</v>
      </c>
      <c r="E50201">
        <v>2010</v>
      </c>
      <c r="F50201" s="1" t="s">
        <v>3155</v>
      </c>
      <c r="G50201" s="1" t="s">
        <v>3672</v>
      </c>
      <c r="H50201" s="1" t="s">
        <v>372</v>
      </c>
      <c r="I50201" s="1" t="s">
        <v>412590</v>
      </c>
      <c r="J50201">
        <v>20702667</v>
      </c>
      <c r="K50201" s="1" t="s">
        <v>412591</v>
      </c>
      <c r="L50201" s="1" t="s">
        <v>6</v>
      </c>
      <c r="M50201" s="1" t="s">
        <v>6</v>
      </c>
      <c r="N50201" s="1" t="s">
        <v>412592</v>
      </c>
      <c r="O50201" s="1" t="s">
        <v>412593</v>
      </c>
      <c r="P50201" s="1" t="s">
        <v>412594</v>
      </c>
      <c r="Q50201" s="1" t="s">
        <v>156</v>
      </c>
      <c r="R50201" s="2">
        <v>40490</v>
      </c>
    </row>
    <row r="50202" spans="1:18" x14ac:dyDescent="0.25">
      <c r="A50202" s="1" t="s">
        <v>412595</v>
      </c>
      <c r="B50202" s="1" t="s">
        <v>412596</v>
      </c>
      <c r="C50202" s="1" t="s">
        <v>412597</v>
      </c>
      <c r="D50202" s="1" t="s">
        <v>412598</v>
      </c>
      <c r="E50202">
        <v>2010</v>
      </c>
      <c r="F50202" s="1" t="s">
        <v>136</v>
      </c>
      <c r="G50202" s="1" t="s">
        <v>587</v>
      </c>
      <c r="H50202" s="1" t="s">
        <v>231</v>
      </c>
      <c r="I50202" s="1" t="s">
        <v>379297</v>
      </c>
      <c r="J50202">
        <v>20154577</v>
      </c>
      <c r="K50202" s="1" t="s">
        <v>6</v>
      </c>
      <c r="L50202" s="1" t="s">
        <v>6</v>
      </c>
      <c r="M50202" s="1" t="s">
        <v>6</v>
      </c>
      <c r="N50202" s="1" t="s">
        <v>412599</v>
      </c>
      <c r="O50202" s="1" t="s">
        <v>412600</v>
      </c>
      <c r="P50202" s="1" t="s">
        <v>412601</v>
      </c>
      <c r="Q50202" s="1" t="s">
        <v>118</v>
      </c>
      <c r="R50202" s="2">
        <v>40231</v>
      </c>
    </row>
    <row r="50203" spans="1:18" x14ac:dyDescent="0.25">
      <c r="A50203" s="1" t="s">
        <v>412602</v>
      </c>
      <c r="B50203" s="1" t="s">
        <v>412603</v>
      </c>
      <c r="C50203" s="1" t="s">
        <v>412604</v>
      </c>
      <c r="D50203" s="1" t="s">
        <v>412605</v>
      </c>
      <c r="E50203">
        <v>2010</v>
      </c>
      <c r="F50203" s="1" t="s">
        <v>4873</v>
      </c>
      <c r="G50203" s="1" t="s">
        <v>125</v>
      </c>
      <c r="H50203" s="1" t="s">
        <v>28</v>
      </c>
      <c r="I50203" s="1" t="s">
        <v>39288</v>
      </c>
      <c r="K50203" s="1" t="s">
        <v>6</v>
      </c>
      <c r="L50203" s="1" t="s">
        <v>6</v>
      </c>
      <c r="M50203" s="1" t="s">
        <v>6</v>
      </c>
      <c r="N50203" s="1" t="s">
        <v>412606</v>
      </c>
      <c r="O50203" s="1" t="s">
        <v>412607</v>
      </c>
      <c r="P50203" s="1" t="s">
        <v>6</v>
      </c>
      <c r="Q50203" s="1" t="s">
        <v>75</v>
      </c>
      <c r="R50203" s="2">
        <v>40238</v>
      </c>
    </row>
    <row r="50204" spans="1:18" x14ac:dyDescent="0.25">
      <c r="A50204" s="1" t="s">
        <v>412608</v>
      </c>
      <c r="B50204" s="1" t="s">
        <v>412609</v>
      </c>
      <c r="C50204" s="1" t="s">
        <v>412610</v>
      </c>
      <c r="D50204" s="1" t="s">
        <v>412611</v>
      </c>
      <c r="E50204">
        <v>2010</v>
      </c>
      <c r="F50204" s="1" t="s">
        <v>276725</v>
      </c>
      <c r="G50204" s="1" t="s">
        <v>1415</v>
      </c>
      <c r="H50204" s="1" t="s">
        <v>283052</v>
      </c>
      <c r="I50204" s="1" t="s">
        <v>71656</v>
      </c>
      <c r="J50204">
        <v>20521654</v>
      </c>
      <c r="K50204" s="1" t="s">
        <v>6</v>
      </c>
      <c r="L50204" s="1" t="s">
        <v>6</v>
      </c>
      <c r="M50204" s="1" t="s">
        <v>6</v>
      </c>
      <c r="N50204" s="1" t="s">
        <v>412612</v>
      </c>
      <c r="O50204" s="1" t="s">
        <v>412613</v>
      </c>
      <c r="P50204" s="1" t="s">
        <v>412614</v>
      </c>
      <c r="Q50204" s="1" t="s">
        <v>156</v>
      </c>
      <c r="R50204" s="2">
        <v>40301</v>
      </c>
    </row>
    <row r="50205" spans="1:18" x14ac:dyDescent="0.25">
      <c r="A50205" s="1" t="s">
        <v>412615</v>
      </c>
      <c r="B50205" s="1" t="s">
        <v>16110</v>
      </c>
      <c r="C50205" s="1" t="s">
        <v>412616</v>
      </c>
      <c r="D50205" s="1" t="s">
        <v>412617</v>
      </c>
      <c r="E50205">
        <v>2010</v>
      </c>
      <c r="F50205" s="1" t="s">
        <v>6013</v>
      </c>
      <c r="G50205" s="1" t="s">
        <v>7142</v>
      </c>
      <c r="H50205" s="1" t="s">
        <v>231</v>
      </c>
      <c r="I50205" s="1" t="s">
        <v>412618</v>
      </c>
      <c r="J50205">
        <v>20097813</v>
      </c>
      <c r="K50205" s="1" t="s">
        <v>412619</v>
      </c>
      <c r="L50205" s="1" t="s">
        <v>6</v>
      </c>
      <c r="M50205" s="1" t="s">
        <v>6</v>
      </c>
      <c r="N50205" s="1" t="s">
        <v>412620</v>
      </c>
      <c r="O50205" s="1" t="s">
        <v>412621</v>
      </c>
      <c r="P50205" s="1" t="s">
        <v>412622</v>
      </c>
      <c r="Q50205" s="1" t="s">
        <v>241368</v>
      </c>
      <c r="R50205" s="2">
        <v>40210</v>
      </c>
    </row>
    <row r="50206" spans="1:18" x14ac:dyDescent="0.25">
      <c r="A50206" s="1" t="s">
        <v>412623</v>
      </c>
      <c r="B50206" s="1" t="s">
        <v>412624</v>
      </c>
      <c r="C50206" s="1" t="s">
        <v>412625</v>
      </c>
      <c r="D50206" s="1" t="s">
        <v>412626</v>
      </c>
      <c r="E50206">
        <v>2010</v>
      </c>
      <c r="F50206" s="1" t="s">
        <v>9182</v>
      </c>
      <c r="G50206" s="1" t="s">
        <v>1204</v>
      </c>
      <c r="H50206" s="1" t="s">
        <v>291</v>
      </c>
      <c r="I50206" s="1" t="s">
        <v>412627</v>
      </c>
      <c r="J50206">
        <v>21087256</v>
      </c>
      <c r="K50206" s="1" t="s">
        <v>6</v>
      </c>
      <c r="L50206" s="1" t="s">
        <v>6</v>
      </c>
      <c r="M50206" s="1" t="s">
        <v>6</v>
      </c>
      <c r="N50206" s="1" t="s">
        <v>412628</v>
      </c>
      <c r="O50206" s="1" t="s">
        <v>412629</v>
      </c>
      <c r="P50206" s="1" t="s">
        <v>412630</v>
      </c>
      <c r="Q50206" s="1" t="s">
        <v>711</v>
      </c>
      <c r="R50206" s="2">
        <v>40518</v>
      </c>
    </row>
    <row r="50207" spans="1:18" x14ac:dyDescent="0.25">
      <c r="A50207" s="1" t="s">
        <v>412631</v>
      </c>
      <c r="B50207" s="1" t="s">
        <v>412632</v>
      </c>
      <c r="C50207" s="1" t="s">
        <v>412633</v>
      </c>
      <c r="D50207" s="1" t="s">
        <v>412634</v>
      </c>
      <c r="E50207">
        <v>2010</v>
      </c>
      <c r="F50207" s="1" t="s">
        <v>3287</v>
      </c>
      <c r="G50207" s="1" t="s">
        <v>44249</v>
      </c>
      <c r="H50207" s="1" t="s">
        <v>412635</v>
      </c>
      <c r="I50207" s="1" t="s">
        <v>297443</v>
      </c>
      <c r="J50207">
        <v>20109924</v>
      </c>
      <c r="K50207" s="1" t="s">
        <v>6</v>
      </c>
      <c r="L50207" s="1" t="s">
        <v>6</v>
      </c>
      <c r="M50207" s="1" t="s">
        <v>6</v>
      </c>
      <c r="N50207" s="1" t="s">
        <v>412636</v>
      </c>
      <c r="O50207" s="1" t="s">
        <v>412637</v>
      </c>
      <c r="P50207" s="1" t="s">
        <v>412638</v>
      </c>
      <c r="Q50207" s="1" t="s">
        <v>86</v>
      </c>
      <c r="R50207" s="2">
        <v>40217</v>
      </c>
    </row>
    <row r="50208" spans="1:18" x14ac:dyDescent="0.25">
      <c r="A50208" s="1" t="s">
        <v>412639</v>
      </c>
      <c r="B50208" s="1" t="s">
        <v>412640</v>
      </c>
      <c r="C50208" s="1" t="s">
        <v>412641</v>
      </c>
      <c r="D50208" s="1" t="s">
        <v>412642</v>
      </c>
      <c r="E50208">
        <v>2010</v>
      </c>
      <c r="F50208" s="1" t="s">
        <v>6078</v>
      </c>
      <c r="G50208" s="1" t="s">
        <v>2682</v>
      </c>
      <c r="H50208" s="1" t="s">
        <v>28</v>
      </c>
      <c r="I50208" s="1" t="s">
        <v>89805</v>
      </c>
      <c r="J50208">
        <v>20016294</v>
      </c>
      <c r="K50208" s="1" t="s">
        <v>6</v>
      </c>
      <c r="L50208" s="1" t="s">
        <v>6</v>
      </c>
      <c r="M50208" s="1" t="s">
        <v>6</v>
      </c>
      <c r="N50208" s="1" t="s">
        <v>412643</v>
      </c>
      <c r="O50208" s="1" t="s">
        <v>412644</v>
      </c>
      <c r="P50208" s="1" t="s">
        <v>412645</v>
      </c>
      <c r="Q50208" s="1" t="s">
        <v>75</v>
      </c>
      <c r="R50208" s="2">
        <v>40161</v>
      </c>
    </row>
    <row r="50209" spans="1:18" x14ac:dyDescent="0.25">
      <c r="A50209" s="1" t="s">
        <v>412646</v>
      </c>
      <c r="B50209" s="1" t="s">
        <v>412647</v>
      </c>
      <c r="C50209" s="1" t="s">
        <v>412648</v>
      </c>
      <c r="D50209" s="1" t="s">
        <v>412649</v>
      </c>
      <c r="E50209">
        <v>2010</v>
      </c>
      <c r="F50209" s="1" t="s">
        <v>243</v>
      </c>
      <c r="G50209" s="1" t="s">
        <v>232</v>
      </c>
      <c r="H50209" s="1" t="s">
        <v>231</v>
      </c>
      <c r="I50209" s="1" t="s">
        <v>412650</v>
      </c>
      <c r="J50209">
        <v>20950522</v>
      </c>
      <c r="K50209" s="1" t="s">
        <v>412651</v>
      </c>
      <c r="L50209" s="1" t="s">
        <v>6</v>
      </c>
      <c r="M50209" s="1" t="s">
        <v>6</v>
      </c>
      <c r="N50209" s="1" t="s">
        <v>6</v>
      </c>
      <c r="O50209" s="1" t="s">
        <v>412652</v>
      </c>
      <c r="P50209" s="1" t="s">
        <v>412653</v>
      </c>
      <c r="Q50209" s="1" t="s">
        <v>47</v>
      </c>
      <c r="R50209" s="2">
        <v>40476</v>
      </c>
    </row>
    <row r="50210" spans="1:18" x14ac:dyDescent="0.25">
      <c r="A50210" s="1" t="s">
        <v>412654</v>
      </c>
      <c r="B50210" s="1" t="s">
        <v>412655</v>
      </c>
      <c r="C50210" s="1" t="s">
        <v>412656</v>
      </c>
      <c r="D50210" s="1" t="s">
        <v>412657</v>
      </c>
      <c r="E50210">
        <v>2010</v>
      </c>
      <c r="F50210" s="1" t="s">
        <v>500</v>
      </c>
      <c r="G50210" s="1" t="s">
        <v>2342</v>
      </c>
      <c r="H50210" s="1" t="s">
        <v>27</v>
      </c>
      <c r="I50210" s="1" t="s">
        <v>412658</v>
      </c>
      <c r="J50210">
        <v>20431418</v>
      </c>
      <c r="K50210" s="1" t="s">
        <v>6</v>
      </c>
      <c r="L50210" s="1" t="s">
        <v>6</v>
      </c>
      <c r="M50210" s="1" t="s">
        <v>6</v>
      </c>
      <c r="N50210" s="1" t="s">
        <v>412659</v>
      </c>
      <c r="O50210" s="1" t="s">
        <v>412660</v>
      </c>
      <c r="P50210" s="1" t="s">
        <v>412661</v>
      </c>
      <c r="Q50210" s="1" t="s">
        <v>10</v>
      </c>
      <c r="R50210" s="2">
        <v>40308</v>
      </c>
    </row>
    <row r="50211" spans="1:18" x14ac:dyDescent="0.25">
      <c r="A50211" s="1" t="s">
        <v>412662</v>
      </c>
      <c r="B50211" s="1" t="s">
        <v>349994</v>
      </c>
      <c r="C50211" s="1" t="s">
        <v>412663</v>
      </c>
      <c r="D50211" s="1" t="s">
        <v>412664</v>
      </c>
      <c r="E50211">
        <v>2010</v>
      </c>
      <c r="F50211" s="1" t="s">
        <v>4404</v>
      </c>
      <c r="G50211" s="1" t="s">
        <v>7669</v>
      </c>
      <c r="H50211" s="1" t="s">
        <v>272</v>
      </c>
      <c r="I50211" s="1" t="s">
        <v>263819</v>
      </c>
      <c r="J50211">
        <v>20534747</v>
      </c>
      <c r="K50211" s="1" t="s">
        <v>412665</v>
      </c>
      <c r="L50211" s="1" t="s">
        <v>6</v>
      </c>
      <c r="M50211" s="1" t="s">
        <v>6</v>
      </c>
      <c r="N50211" s="1" t="s">
        <v>412666</v>
      </c>
      <c r="O50211" s="1" t="s">
        <v>412667</v>
      </c>
      <c r="P50211" s="1" t="s">
        <v>412668</v>
      </c>
      <c r="Q50211" s="1" t="s">
        <v>846</v>
      </c>
      <c r="R50211" s="2">
        <v>40343</v>
      </c>
    </row>
    <row r="50212" spans="1:18" x14ac:dyDescent="0.25">
      <c r="A50212" s="1" t="s">
        <v>412669</v>
      </c>
      <c r="B50212" s="1" t="s">
        <v>349994</v>
      </c>
      <c r="C50212" s="1" t="s">
        <v>412670</v>
      </c>
      <c r="D50212" s="1" t="s">
        <v>412671</v>
      </c>
      <c r="E50212">
        <v>2010</v>
      </c>
      <c r="F50212" s="1" t="s">
        <v>1040</v>
      </c>
      <c r="G50212" s="1" t="s">
        <v>68916</v>
      </c>
      <c r="H50212" s="1" t="s">
        <v>125</v>
      </c>
      <c r="I50212" s="1" t="s">
        <v>354770</v>
      </c>
      <c r="J50212">
        <v>20181782</v>
      </c>
      <c r="K50212" s="1" t="s">
        <v>412672</v>
      </c>
      <c r="L50212" s="1" t="s">
        <v>6</v>
      </c>
      <c r="M50212" s="1" t="s">
        <v>6</v>
      </c>
      <c r="N50212" s="1" t="s">
        <v>412673</v>
      </c>
      <c r="O50212" s="1" t="s">
        <v>412674</v>
      </c>
      <c r="P50212" s="1" t="s">
        <v>412675</v>
      </c>
      <c r="Q50212" s="1" t="s">
        <v>846</v>
      </c>
      <c r="R50212" s="2">
        <v>40308</v>
      </c>
    </row>
    <row r="50213" spans="1:18" x14ac:dyDescent="0.25">
      <c r="A50213" s="1" t="s">
        <v>412676</v>
      </c>
      <c r="B50213" s="1" t="s">
        <v>412677</v>
      </c>
      <c r="C50213" s="1" t="s">
        <v>412678</v>
      </c>
      <c r="D50213" s="1" t="s">
        <v>412679</v>
      </c>
      <c r="E50213">
        <v>2010</v>
      </c>
      <c r="F50213" s="1" t="s">
        <v>4404</v>
      </c>
      <c r="G50213" s="1" t="s">
        <v>6014</v>
      </c>
      <c r="H50213" s="1" t="s">
        <v>28</v>
      </c>
      <c r="I50213" s="1" t="s">
        <v>266868</v>
      </c>
      <c r="J50213">
        <v>19923379</v>
      </c>
      <c r="K50213" s="1" t="s">
        <v>412680</v>
      </c>
      <c r="L50213" s="1" t="s">
        <v>6</v>
      </c>
      <c r="M50213" s="1" t="s">
        <v>6</v>
      </c>
      <c r="N50213" s="1" t="s">
        <v>412681</v>
      </c>
      <c r="O50213" s="1" t="s">
        <v>412682</v>
      </c>
      <c r="P50213" s="1" t="s">
        <v>412683</v>
      </c>
      <c r="Q50213" s="1" t="s">
        <v>846</v>
      </c>
      <c r="R50213" s="2">
        <v>40245</v>
      </c>
    </row>
    <row r="50214" spans="1:18" x14ac:dyDescent="0.25">
      <c r="A50214" s="1" t="s">
        <v>412684</v>
      </c>
      <c r="B50214" s="1" t="s">
        <v>412685</v>
      </c>
      <c r="C50214" s="1" t="s">
        <v>412686</v>
      </c>
      <c r="D50214" s="1" t="s">
        <v>412687</v>
      </c>
      <c r="E50214">
        <v>2010</v>
      </c>
      <c r="F50214" s="1" t="s">
        <v>256098</v>
      </c>
      <c r="G50214" s="1" t="s">
        <v>14399</v>
      </c>
      <c r="H50214" s="1" t="s">
        <v>7738</v>
      </c>
      <c r="I50214" s="1" t="s">
        <v>362662</v>
      </c>
      <c r="J50214">
        <v>20570065</v>
      </c>
      <c r="K50214" s="1" t="s">
        <v>6</v>
      </c>
      <c r="L50214" s="1" t="s">
        <v>6</v>
      </c>
      <c r="M50214" s="1" t="s">
        <v>6</v>
      </c>
      <c r="N50214" s="1" t="s">
        <v>412688</v>
      </c>
      <c r="O50214" s="1" t="s">
        <v>412689</v>
      </c>
      <c r="P50214" s="1" t="s">
        <v>412690</v>
      </c>
      <c r="Q50214" s="1" t="s">
        <v>156</v>
      </c>
      <c r="R50214" s="2">
        <v>40357</v>
      </c>
    </row>
    <row r="50215" spans="1:18" x14ac:dyDescent="0.25">
      <c r="A50215" s="1" t="s">
        <v>412691</v>
      </c>
      <c r="B50215" s="1" t="s">
        <v>5345</v>
      </c>
      <c r="C50215" s="1" t="s">
        <v>412692</v>
      </c>
      <c r="D50215" s="1" t="s">
        <v>412693</v>
      </c>
      <c r="E50215">
        <v>2010</v>
      </c>
      <c r="F50215" s="1" t="s">
        <v>152</v>
      </c>
      <c r="G50215" s="1" t="s">
        <v>8328</v>
      </c>
      <c r="H50215" s="1" t="s">
        <v>291</v>
      </c>
      <c r="I50215" s="1" t="s">
        <v>412694</v>
      </c>
      <c r="J50215">
        <v>20450350</v>
      </c>
      <c r="K50215" s="1" t="s">
        <v>412695</v>
      </c>
      <c r="L50215" s="1" t="s">
        <v>6</v>
      </c>
      <c r="M50215" s="1" t="s">
        <v>6</v>
      </c>
      <c r="N50215" s="1" t="s">
        <v>412696</v>
      </c>
      <c r="O50215" s="1" t="s">
        <v>412697</v>
      </c>
      <c r="P50215" s="1" t="s">
        <v>412698</v>
      </c>
      <c r="Q50215" s="1" t="s">
        <v>459</v>
      </c>
      <c r="R50215" s="2">
        <v>40315</v>
      </c>
    </row>
    <row r="50216" spans="1:18" x14ac:dyDescent="0.25">
      <c r="A50216" s="1" t="s">
        <v>412699</v>
      </c>
      <c r="B50216" s="1" t="s">
        <v>412700</v>
      </c>
      <c r="C50216" s="1" t="s">
        <v>412701</v>
      </c>
      <c r="D50216" s="1" t="s">
        <v>412702</v>
      </c>
      <c r="E50216">
        <v>2010</v>
      </c>
      <c r="F50216" s="1" t="s">
        <v>354</v>
      </c>
      <c r="G50216" s="1" t="s">
        <v>2682</v>
      </c>
      <c r="H50216" s="1" t="s">
        <v>331756</v>
      </c>
      <c r="I50216" s="1" t="s">
        <v>412703</v>
      </c>
      <c r="J50216">
        <v>20176301</v>
      </c>
      <c r="K50216" s="1" t="s">
        <v>6</v>
      </c>
      <c r="L50216" s="1" t="s">
        <v>6</v>
      </c>
      <c r="M50216" s="1" t="s">
        <v>6</v>
      </c>
      <c r="N50216" s="1" t="s">
        <v>412704</v>
      </c>
      <c r="O50216" s="1" t="s">
        <v>412705</v>
      </c>
      <c r="P50216" s="1" t="s">
        <v>412706</v>
      </c>
      <c r="Q50216" s="1" t="s">
        <v>1014</v>
      </c>
      <c r="R50216" s="2">
        <v>40252</v>
      </c>
    </row>
    <row r="50217" spans="1:18" x14ac:dyDescent="0.25">
      <c r="A50217" s="1" t="s">
        <v>412707</v>
      </c>
      <c r="B50217" s="1" t="s">
        <v>412708</v>
      </c>
      <c r="C50217" s="1" t="s">
        <v>412709</v>
      </c>
      <c r="D50217" s="1" t="s">
        <v>412710</v>
      </c>
      <c r="E50217">
        <v>2010</v>
      </c>
      <c r="F50217" s="1" t="s">
        <v>354</v>
      </c>
      <c r="G50217" s="1" t="s">
        <v>2682</v>
      </c>
      <c r="H50217" s="1" t="s">
        <v>331756</v>
      </c>
      <c r="I50217" s="1" t="s">
        <v>412711</v>
      </c>
      <c r="J50217">
        <v>20176319</v>
      </c>
      <c r="K50217" s="1" t="s">
        <v>6</v>
      </c>
      <c r="L50217" s="1" t="s">
        <v>6</v>
      </c>
      <c r="M50217" s="1" t="s">
        <v>6</v>
      </c>
      <c r="N50217" s="1" t="s">
        <v>412712</v>
      </c>
      <c r="O50217" s="1" t="s">
        <v>412713</v>
      </c>
      <c r="P50217" s="1" t="s">
        <v>412714</v>
      </c>
      <c r="Q50217" s="1" t="s">
        <v>86</v>
      </c>
      <c r="R50217" s="2">
        <v>40252</v>
      </c>
    </row>
    <row r="50218" spans="1:18" x14ac:dyDescent="0.25">
      <c r="A50218" s="1" t="s">
        <v>412715</v>
      </c>
      <c r="B50218" s="1" t="s">
        <v>412716</v>
      </c>
      <c r="C50218" s="1" t="s">
        <v>412717</v>
      </c>
      <c r="D50218" s="1" t="s">
        <v>412718</v>
      </c>
      <c r="E50218">
        <v>2010</v>
      </c>
      <c r="F50218" s="1" t="s">
        <v>54224</v>
      </c>
      <c r="G50218" s="1" t="s">
        <v>5758</v>
      </c>
      <c r="H50218" s="1" t="s">
        <v>27</v>
      </c>
      <c r="I50218" s="1" t="s">
        <v>412719</v>
      </c>
      <c r="J50218">
        <v>19615396</v>
      </c>
      <c r="K50218" s="1" t="s">
        <v>6</v>
      </c>
      <c r="L50218" s="1" t="s">
        <v>6</v>
      </c>
      <c r="M50218" s="1" t="s">
        <v>6</v>
      </c>
      <c r="N50218" s="1" t="s">
        <v>412720</v>
      </c>
      <c r="O50218" s="1" t="s">
        <v>412721</v>
      </c>
      <c r="P50218" s="1" t="s">
        <v>412722</v>
      </c>
      <c r="Q50218" s="1" t="s">
        <v>428</v>
      </c>
      <c r="R50218" s="2">
        <v>40273</v>
      </c>
    </row>
    <row r="50219" spans="1:18" x14ac:dyDescent="0.25">
      <c r="A50219" s="1" t="s">
        <v>412723</v>
      </c>
      <c r="B50219" s="1" t="s">
        <v>412724</v>
      </c>
      <c r="C50219" s="1" t="s">
        <v>412725</v>
      </c>
      <c r="D50219" s="1" t="s">
        <v>412726</v>
      </c>
      <c r="E50219">
        <v>2010</v>
      </c>
      <c r="F50219" s="1" t="s">
        <v>3155</v>
      </c>
      <c r="G50219" s="1" t="s">
        <v>3672</v>
      </c>
      <c r="H50219" s="1" t="s">
        <v>27</v>
      </c>
      <c r="I50219" s="1" t="s">
        <v>412727</v>
      </c>
      <c r="J50219">
        <v>20335410</v>
      </c>
      <c r="K50219" s="1" t="s">
        <v>412728</v>
      </c>
      <c r="L50219" s="1" t="s">
        <v>6</v>
      </c>
      <c r="M50219" s="1" t="s">
        <v>6</v>
      </c>
      <c r="N50219" s="1" t="s">
        <v>412729</v>
      </c>
      <c r="O50219" s="1" t="s">
        <v>412730</v>
      </c>
      <c r="P50219" s="1" t="s">
        <v>412731</v>
      </c>
      <c r="Q50219" s="1" t="s">
        <v>156</v>
      </c>
      <c r="R50219" s="2">
        <v>40266</v>
      </c>
    </row>
    <row r="50220" spans="1:18" x14ac:dyDescent="0.25">
      <c r="A50220" s="1" t="s">
        <v>412732</v>
      </c>
      <c r="B50220" s="1" t="s">
        <v>412733</v>
      </c>
      <c r="C50220" s="1" t="s">
        <v>412734</v>
      </c>
      <c r="D50220" s="1" t="s">
        <v>412735</v>
      </c>
      <c r="E50220">
        <v>2010</v>
      </c>
      <c r="F50220" s="1" t="s">
        <v>181928</v>
      </c>
      <c r="G50220" s="1" t="s">
        <v>3672</v>
      </c>
      <c r="H50220" s="1" t="s">
        <v>27</v>
      </c>
      <c r="I50220" s="1" t="s">
        <v>124106</v>
      </c>
      <c r="J50220">
        <v>20515523</v>
      </c>
      <c r="K50220" s="1" t="s">
        <v>6</v>
      </c>
      <c r="L50220" s="1" t="s">
        <v>6</v>
      </c>
      <c r="M50220" s="1" t="s">
        <v>6</v>
      </c>
      <c r="N50220" s="1" t="s">
        <v>412736</v>
      </c>
      <c r="O50220" s="1" t="s">
        <v>412737</v>
      </c>
      <c r="P50220" s="1" t="s">
        <v>412738</v>
      </c>
      <c r="Q50220" s="1" t="s">
        <v>156</v>
      </c>
      <c r="R50220" s="2">
        <v>40329</v>
      </c>
    </row>
    <row r="50221" spans="1:18" x14ac:dyDescent="0.25">
      <c r="A50221" s="1" t="s">
        <v>412739</v>
      </c>
      <c r="B50221" s="1" t="s">
        <v>397792</v>
      </c>
      <c r="C50221" s="1" t="s">
        <v>412740</v>
      </c>
      <c r="D50221" s="1" t="s">
        <v>412741</v>
      </c>
      <c r="E50221">
        <v>2010</v>
      </c>
      <c r="F50221" s="1" t="s">
        <v>3580</v>
      </c>
      <c r="G50221" s="1" t="s">
        <v>10460</v>
      </c>
      <c r="H50221" s="1" t="s">
        <v>272</v>
      </c>
      <c r="I50221" s="1" t="s">
        <v>412742</v>
      </c>
      <c r="J50221">
        <v>20123603</v>
      </c>
      <c r="K50221" s="1" t="s">
        <v>412743</v>
      </c>
      <c r="L50221" s="1" t="s">
        <v>6</v>
      </c>
      <c r="M50221" s="1" t="s">
        <v>6</v>
      </c>
      <c r="N50221" s="1" t="s">
        <v>412744</v>
      </c>
      <c r="O50221" s="1" t="s">
        <v>412745</v>
      </c>
      <c r="P50221" s="1" t="s">
        <v>412746</v>
      </c>
      <c r="Q50221" s="1" t="s">
        <v>428</v>
      </c>
      <c r="R50221" s="2">
        <v>40259</v>
      </c>
    </row>
    <row r="50222" spans="1:18" x14ac:dyDescent="0.25">
      <c r="A50222" s="1" t="s">
        <v>412747</v>
      </c>
      <c r="B50222" s="1" t="s">
        <v>121544</v>
      </c>
      <c r="C50222" s="1" t="s">
        <v>412748</v>
      </c>
      <c r="D50222" s="1" t="s">
        <v>412749</v>
      </c>
      <c r="E50222">
        <v>2010</v>
      </c>
      <c r="F50222" s="1" t="s">
        <v>64848</v>
      </c>
      <c r="G50222" s="1" t="s">
        <v>9875</v>
      </c>
      <c r="H50222" s="1" t="s">
        <v>28</v>
      </c>
      <c r="I50222" s="1" t="s">
        <v>167312</v>
      </c>
      <c r="J50222">
        <v>20685286</v>
      </c>
      <c r="K50222" s="1" t="s">
        <v>6</v>
      </c>
      <c r="L50222" s="1" t="s">
        <v>6</v>
      </c>
      <c r="M50222" s="1" t="s">
        <v>6</v>
      </c>
      <c r="N50222" s="1" t="s">
        <v>412750</v>
      </c>
      <c r="O50222" s="1" t="s">
        <v>412751</v>
      </c>
      <c r="P50222" s="1" t="s">
        <v>412752</v>
      </c>
      <c r="Q50222" s="1" t="s">
        <v>156</v>
      </c>
      <c r="R50222" s="2">
        <v>40448</v>
      </c>
    </row>
    <row r="50223" spans="1:18" x14ac:dyDescent="0.25">
      <c r="A50223" s="1" t="s">
        <v>412753</v>
      </c>
      <c r="B50223" s="1" t="s">
        <v>183407</v>
      </c>
      <c r="C50223" s="1" t="s">
        <v>412754</v>
      </c>
      <c r="D50223" s="1" t="s">
        <v>412755</v>
      </c>
      <c r="E50223">
        <v>2010</v>
      </c>
      <c r="F50223" s="1" t="s">
        <v>47669</v>
      </c>
      <c r="G50223" s="1" t="s">
        <v>9027</v>
      </c>
      <c r="H50223" s="1" t="s">
        <v>125</v>
      </c>
      <c r="I50223" s="1" t="s">
        <v>412756</v>
      </c>
      <c r="J50223">
        <v>20644959</v>
      </c>
      <c r="K50223" s="1" t="s">
        <v>6</v>
      </c>
      <c r="L50223" s="1" t="s">
        <v>6</v>
      </c>
      <c r="M50223" s="1" t="s">
        <v>6</v>
      </c>
      <c r="N50223" s="1" t="s">
        <v>412757</v>
      </c>
      <c r="O50223" s="1" t="s">
        <v>412758</v>
      </c>
      <c r="P50223" s="1" t="s">
        <v>412759</v>
      </c>
      <c r="Q50223" s="1" t="s">
        <v>13513</v>
      </c>
      <c r="R50223" s="2">
        <v>40476</v>
      </c>
    </row>
    <row r="50224" spans="1:18" x14ac:dyDescent="0.25">
      <c r="A50224" s="1" t="s">
        <v>412760</v>
      </c>
      <c r="B50224" s="1" t="s">
        <v>412761</v>
      </c>
      <c r="C50224" s="1" t="s">
        <v>412762</v>
      </c>
      <c r="D50224" s="1" t="s">
        <v>412763</v>
      </c>
      <c r="E50224">
        <v>2010</v>
      </c>
      <c r="F50224" s="1" t="s">
        <v>107555</v>
      </c>
      <c r="G50224" s="1" t="s">
        <v>393629</v>
      </c>
      <c r="H50224" s="1" t="s">
        <v>372</v>
      </c>
      <c r="I50224" s="1" t="s">
        <v>300380</v>
      </c>
      <c r="J50224">
        <v>21029342</v>
      </c>
      <c r="K50224" s="1" t="s">
        <v>412764</v>
      </c>
      <c r="L50224" s="1" t="s">
        <v>6</v>
      </c>
      <c r="M50224" s="1" t="s">
        <v>6</v>
      </c>
      <c r="N50224" s="1" t="s">
        <v>412765</v>
      </c>
      <c r="O50224" s="1" t="s">
        <v>412766</v>
      </c>
      <c r="P50224" s="1" t="s">
        <v>412767</v>
      </c>
      <c r="Q50224" s="1" t="s">
        <v>1768</v>
      </c>
      <c r="R50224" s="2">
        <v>40476</v>
      </c>
    </row>
    <row r="50225" spans="1:18" x14ac:dyDescent="0.25">
      <c r="A50225" s="1" t="s">
        <v>412768</v>
      </c>
      <c r="B50225" s="1" t="s">
        <v>412769</v>
      </c>
      <c r="C50225" s="1" t="s">
        <v>412770</v>
      </c>
      <c r="D50225" s="1" t="s">
        <v>412771</v>
      </c>
      <c r="E50225">
        <v>2010</v>
      </c>
      <c r="F50225" s="1" t="s">
        <v>193945</v>
      </c>
      <c r="G50225" s="1" t="s">
        <v>548</v>
      </c>
      <c r="H50225" s="1" t="s">
        <v>272</v>
      </c>
      <c r="I50225" s="1" t="s">
        <v>21328</v>
      </c>
      <c r="J50225">
        <v>20465056</v>
      </c>
      <c r="K50225" s="1" t="s">
        <v>6</v>
      </c>
      <c r="L50225" s="1" t="s">
        <v>6</v>
      </c>
      <c r="M50225" s="1" t="s">
        <v>6</v>
      </c>
      <c r="N50225" s="1" t="s">
        <v>412772</v>
      </c>
      <c r="O50225" s="1" t="s">
        <v>412773</v>
      </c>
      <c r="P50225" s="1" t="s">
        <v>412774</v>
      </c>
      <c r="Q50225" s="1" t="s">
        <v>10</v>
      </c>
      <c r="R50225" s="2">
        <v>40336</v>
      </c>
    </row>
    <row r="50226" spans="1:18" x14ac:dyDescent="0.25">
      <c r="A50226" s="1" t="s">
        <v>412775</v>
      </c>
      <c r="B50226" s="1" t="s">
        <v>412776</v>
      </c>
      <c r="C50226" s="1" t="s">
        <v>412777</v>
      </c>
      <c r="D50226" s="1" t="s">
        <v>412778</v>
      </c>
      <c r="E50226">
        <v>2010</v>
      </c>
      <c r="F50226" s="1" t="s">
        <v>13929</v>
      </c>
      <c r="G50226" s="1" t="s">
        <v>1755</v>
      </c>
      <c r="H50226" s="1" t="s">
        <v>272</v>
      </c>
      <c r="I50226" s="1" t="s">
        <v>412779</v>
      </c>
      <c r="J50226">
        <v>20568003</v>
      </c>
      <c r="K50226" s="1" t="s">
        <v>6</v>
      </c>
      <c r="L50226" s="1" t="s">
        <v>6</v>
      </c>
      <c r="M50226" s="1" t="s">
        <v>6</v>
      </c>
      <c r="N50226" s="1" t="s">
        <v>412780</v>
      </c>
      <c r="O50226" s="1" t="s">
        <v>412781</v>
      </c>
      <c r="P50226" s="1" t="s">
        <v>412782</v>
      </c>
      <c r="Q50226" s="1" t="s">
        <v>86</v>
      </c>
      <c r="R50226" s="2">
        <v>40357</v>
      </c>
    </row>
    <row r="50227" spans="1:18" x14ac:dyDescent="0.25">
      <c r="A50227" s="1" t="s">
        <v>412783</v>
      </c>
      <c r="B50227" s="1" t="s">
        <v>412784</v>
      </c>
      <c r="C50227" s="1" t="s">
        <v>412785</v>
      </c>
      <c r="D50227" s="1" t="s">
        <v>412786</v>
      </c>
      <c r="E50227">
        <v>2010</v>
      </c>
      <c r="F50227" s="1" t="s">
        <v>412787</v>
      </c>
      <c r="G50227" s="1" t="s">
        <v>125</v>
      </c>
      <c r="H50227" s="1" t="s">
        <v>272</v>
      </c>
      <c r="I50227" s="1" t="s">
        <v>154047</v>
      </c>
      <c r="K50227" s="1" t="s">
        <v>6</v>
      </c>
      <c r="L50227" s="1" t="s">
        <v>6</v>
      </c>
      <c r="M50227" s="1" t="s">
        <v>6</v>
      </c>
      <c r="N50227" s="1" t="s">
        <v>412788</v>
      </c>
      <c r="O50227" s="1" t="s">
        <v>412789</v>
      </c>
      <c r="P50227" s="1" t="s">
        <v>412790</v>
      </c>
      <c r="Q50227" s="1" t="s">
        <v>10</v>
      </c>
      <c r="R50227" s="2">
        <v>40357</v>
      </c>
    </row>
    <row r="50228" spans="1:18" x14ac:dyDescent="0.25">
      <c r="A50228" s="1" t="s">
        <v>412791</v>
      </c>
      <c r="B50228" s="1" t="s">
        <v>412792</v>
      </c>
      <c r="C50228" s="1" t="s">
        <v>412793</v>
      </c>
      <c r="D50228" s="1" t="s">
        <v>412794</v>
      </c>
      <c r="E50228">
        <v>2010</v>
      </c>
      <c r="F50228" s="1" t="s">
        <v>4009</v>
      </c>
      <c r="G50228" s="1" t="s">
        <v>872</v>
      </c>
      <c r="H50228" s="1" t="s">
        <v>105</v>
      </c>
      <c r="I50228" s="1" t="s">
        <v>412795</v>
      </c>
      <c r="J50228">
        <v>20819259</v>
      </c>
      <c r="K50228" s="1" t="s">
        <v>6</v>
      </c>
      <c r="L50228" s="1" t="s">
        <v>6</v>
      </c>
      <c r="M50228" s="1" t="s">
        <v>6</v>
      </c>
      <c r="N50228" s="1" t="s">
        <v>6</v>
      </c>
      <c r="O50228" s="1" t="s">
        <v>412796</v>
      </c>
      <c r="P50228" s="1" t="s">
        <v>412797</v>
      </c>
      <c r="Q50228" s="1" t="s">
        <v>419</v>
      </c>
      <c r="R50228" s="2">
        <v>40434</v>
      </c>
    </row>
    <row r="50229" spans="1:18" x14ac:dyDescent="0.25">
      <c r="A50229" s="1" t="s">
        <v>412798</v>
      </c>
      <c r="B50229" s="1" t="s">
        <v>412799</v>
      </c>
      <c r="C50229" s="1" t="s">
        <v>412800</v>
      </c>
      <c r="D50229" s="1" t="s">
        <v>412801</v>
      </c>
      <c r="E50229">
        <v>2010</v>
      </c>
      <c r="F50229" s="1" t="s">
        <v>354</v>
      </c>
      <c r="G50229" s="1" t="s">
        <v>2682</v>
      </c>
      <c r="H50229" s="1" t="s">
        <v>319749</v>
      </c>
      <c r="I50229" s="1" t="s">
        <v>412802</v>
      </c>
      <c r="J50229">
        <v>20331942</v>
      </c>
      <c r="K50229" s="1" t="s">
        <v>6</v>
      </c>
      <c r="L50229" s="1" t="s">
        <v>6</v>
      </c>
      <c r="M50229" s="1" t="s">
        <v>6</v>
      </c>
      <c r="N50229" s="1" t="s">
        <v>412803</v>
      </c>
      <c r="O50229" s="1" t="s">
        <v>412804</v>
      </c>
      <c r="P50229" s="1" t="s">
        <v>412805</v>
      </c>
      <c r="Q50229" s="1" t="s">
        <v>34</v>
      </c>
      <c r="R50229" s="2">
        <v>40273</v>
      </c>
    </row>
    <row r="50230" spans="1:18" x14ac:dyDescent="0.25">
      <c r="A50230" s="1" t="s">
        <v>412806</v>
      </c>
      <c r="B50230" s="1" t="s">
        <v>263842</v>
      </c>
      <c r="C50230" s="1" t="s">
        <v>412807</v>
      </c>
      <c r="D50230" s="1" t="s">
        <v>412808</v>
      </c>
      <c r="E50230">
        <v>2010</v>
      </c>
      <c r="F50230" s="1" t="s">
        <v>354844</v>
      </c>
      <c r="G50230" s="1" t="s">
        <v>15755</v>
      </c>
      <c r="H50230" s="1" t="s">
        <v>27</v>
      </c>
      <c r="I50230" s="1" t="s">
        <v>412809</v>
      </c>
      <c r="J50230">
        <v>20439799</v>
      </c>
      <c r="K50230" s="1" t="s">
        <v>6</v>
      </c>
      <c r="L50230" s="1" t="s">
        <v>6</v>
      </c>
      <c r="M50230" s="1" t="s">
        <v>6</v>
      </c>
      <c r="N50230" s="1" t="s">
        <v>412810</v>
      </c>
      <c r="O50230" s="1" t="s">
        <v>412811</v>
      </c>
      <c r="P50230" s="1" t="s">
        <v>412812</v>
      </c>
      <c r="Q50230" s="1" t="s">
        <v>487</v>
      </c>
      <c r="R50230" s="2">
        <v>40343</v>
      </c>
    </row>
    <row r="50231" spans="1:18" x14ac:dyDescent="0.25">
      <c r="A50231" s="1" t="s">
        <v>412813</v>
      </c>
      <c r="B50231" s="1" t="s">
        <v>263842</v>
      </c>
      <c r="C50231" s="1" t="s">
        <v>412814</v>
      </c>
      <c r="D50231" s="1" t="s">
        <v>412815</v>
      </c>
      <c r="E50231">
        <v>2010</v>
      </c>
      <c r="F50231" s="1" t="s">
        <v>13929</v>
      </c>
      <c r="G50231" s="1" t="s">
        <v>1387</v>
      </c>
      <c r="H50231" s="1" t="s">
        <v>291</v>
      </c>
      <c r="I50231" s="1" t="s">
        <v>412816</v>
      </c>
      <c r="J50231">
        <v>20414802</v>
      </c>
      <c r="K50231" s="1" t="s">
        <v>6</v>
      </c>
      <c r="L50231" s="1" t="s">
        <v>6</v>
      </c>
      <c r="M50231" s="1" t="s">
        <v>6</v>
      </c>
      <c r="N50231" s="1" t="s">
        <v>412817</v>
      </c>
      <c r="O50231" s="1" t="s">
        <v>412818</v>
      </c>
      <c r="P50231" s="1" t="s">
        <v>412819</v>
      </c>
      <c r="Q50231" s="1" t="s">
        <v>487</v>
      </c>
      <c r="R50231" s="2">
        <v>40525</v>
      </c>
    </row>
    <row r="50232" spans="1:18" x14ac:dyDescent="0.25">
      <c r="A50232" s="1" t="s">
        <v>412820</v>
      </c>
      <c r="B50232" s="1" t="s">
        <v>412821</v>
      </c>
      <c r="C50232" s="1" t="s">
        <v>412822</v>
      </c>
      <c r="D50232" s="1" t="s">
        <v>412823</v>
      </c>
      <c r="E50232">
        <v>2010</v>
      </c>
      <c r="F50232" s="1" t="s">
        <v>205</v>
      </c>
      <c r="G50232" s="1" t="s">
        <v>8739</v>
      </c>
      <c r="H50232" s="1" t="s">
        <v>3757</v>
      </c>
      <c r="I50232" s="1" t="s">
        <v>47249</v>
      </c>
      <c r="J50232">
        <v>20518442</v>
      </c>
      <c r="K50232" s="1" t="s">
        <v>412824</v>
      </c>
      <c r="L50232" s="1" t="s">
        <v>6</v>
      </c>
      <c r="M50232" s="1" t="s">
        <v>6</v>
      </c>
      <c r="N50232" s="1" t="s">
        <v>412825</v>
      </c>
      <c r="O50232" s="1" t="s">
        <v>412826</v>
      </c>
      <c r="P50232" s="1" t="s">
        <v>6</v>
      </c>
      <c r="Q50232" s="1" t="s">
        <v>6526</v>
      </c>
      <c r="R50232" s="2">
        <v>40315</v>
      </c>
    </row>
    <row r="50233" spans="1:18" x14ac:dyDescent="0.25">
      <c r="A50233" s="1" t="s">
        <v>412827</v>
      </c>
      <c r="B50233" s="1" t="s">
        <v>216452</v>
      </c>
      <c r="C50233" s="1" t="s">
        <v>412828</v>
      </c>
      <c r="D50233" s="1" t="s">
        <v>412829</v>
      </c>
      <c r="E50233">
        <v>2010</v>
      </c>
      <c r="F50233" s="1" t="s">
        <v>903</v>
      </c>
      <c r="G50233" s="1" t="s">
        <v>548</v>
      </c>
      <c r="H50233" s="1" t="s">
        <v>272</v>
      </c>
      <c r="I50233" s="1" t="s">
        <v>250026</v>
      </c>
      <c r="J50233">
        <v>20113573</v>
      </c>
      <c r="K50233" s="1" t="s">
        <v>412830</v>
      </c>
      <c r="L50233" s="1" t="s">
        <v>6</v>
      </c>
      <c r="M50233" s="1" t="s">
        <v>6</v>
      </c>
      <c r="N50233" s="1" t="s">
        <v>412831</v>
      </c>
      <c r="O50233" s="1" t="s">
        <v>412832</v>
      </c>
      <c r="P50233" s="1" t="s">
        <v>412833</v>
      </c>
      <c r="Q50233" s="1" t="s">
        <v>241368</v>
      </c>
      <c r="R50233" s="2">
        <v>40245</v>
      </c>
    </row>
    <row r="50234" spans="1:18" x14ac:dyDescent="0.25">
      <c r="A50234" s="1" t="s">
        <v>412834</v>
      </c>
      <c r="B50234" s="1" t="s">
        <v>240783</v>
      </c>
      <c r="C50234" s="1" t="s">
        <v>412835</v>
      </c>
      <c r="D50234" s="1" t="s">
        <v>412836</v>
      </c>
      <c r="E50234">
        <v>2010</v>
      </c>
      <c r="F50234" s="1" t="s">
        <v>10267</v>
      </c>
      <c r="G50234" s="1" t="s">
        <v>272</v>
      </c>
      <c r="H50234" s="1" t="s">
        <v>303</v>
      </c>
      <c r="I50234" s="1" t="s">
        <v>412837</v>
      </c>
      <c r="K50234" s="1" t="s">
        <v>6</v>
      </c>
      <c r="L50234" s="1" t="s">
        <v>6</v>
      </c>
      <c r="M50234" s="1" t="s">
        <v>6</v>
      </c>
      <c r="N50234" s="1" t="s">
        <v>412838</v>
      </c>
      <c r="O50234" s="1" t="s">
        <v>412839</v>
      </c>
      <c r="P50234" s="1" t="s">
        <v>412840</v>
      </c>
      <c r="Q50234" s="1" t="s">
        <v>156</v>
      </c>
      <c r="R50234" s="2">
        <v>40504</v>
      </c>
    </row>
    <row r="50235" spans="1:18" x14ac:dyDescent="0.25">
      <c r="A50235" s="1" t="s">
        <v>297726</v>
      </c>
      <c r="B50235" s="1" t="s">
        <v>240783</v>
      </c>
      <c r="C50235" s="1" t="s">
        <v>412841</v>
      </c>
      <c r="D50235" s="1" t="s">
        <v>412842</v>
      </c>
      <c r="E50235">
        <v>2010</v>
      </c>
      <c r="F50235" s="1" t="s">
        <v>2855</v>
      </c>
      <c r="G50235" s="1" t="s">
        <v>2593</v>
      </c>
      <c r="H50235" s="1" t="s">
        <v>82</v>
      </c>
      <c r="I50235" s="1" t="s">
        <v>59316</v>
      </c>
      <c r="K50235" s="1" t="s">
        <v>6</v>
      </c>
      <c r="L50235" s="1" t="s">
        <v>6</v>
      </c>
      <c r="M50235" s="1" t="s">
        <v>6</v>
      </c>
      <c r="N50235" s="1" t="s">
        <v>412843</v>
      </c>
      <c r="O50235" s="1" t="s">
        <v>412844</v>
      </c>
      <c r="P50235" s="1" t="s">
        <v>412845</v>
      </c>
      <c r="Q50235" s="1" t="s">
        <v>10</v>
      </c>
      <c r="R50235" s="2">
        <v>40315</v>
      </c>
    </row>
    <row r="50236" spans="1:18" x14ac:dyDescent="0.25">
      <c r="A50236" s="1" t="s">
        <v>412846</v>
      </c>
      <c r="B50236" s="1" t="s">
        <v>412847</v>
      </c>
      <c r="C50236" s="1" t="s">
        <v>412848</v>
      </c>
      <c r="D50236" s="1" t="s">
        <v>412849</v>
      </c>
      <c r="E50236">
        <v>2010</v>
      </c>
      <c r="F50236" s="1" t="s">
        <v>7049</v>
      </c>
      <c r="G50236" s="1" t="s">
        <v>756</v>
      </c>
      <c r="H50236" s="1" t="s">
        <v>231</v>
      </c>
      <c r="I50236" s="1" t="s">
        <v>412850</v>
      </c>
      <c r="J50236">
        <v>20501750</v>
      </c>
      <c r="K50236" s="1" t="s">
        <v>412851</v>
      </c>
      <c r="L50236" s="1" t="s">
        <v>6</v>
      </c>
      <c r="M50236" s="1" t="s">
        <v>6</v>
      </c>
      <c r="N50236" s="1" t="s">
        <v>412852</v>
      </c>
      <c r="O50236" s="1" t="s">
        <v>412853</v>
      </c>
      <c r="P50236" s="1" t="s">
        <v>412854</v>
      </c>
      <c r="Q50236" s="1" t="s">
        <v>238</v>
      </c>
      <c r="R50236" s="2">
        <v>40329</v>
      </c>
    </row>
    <row r="50237" spans="1:18" x14ac:dyDescent="0.25">
      <c r="A50237" s="1" t="s">
        <v>412855</v>
      </c>
      <c r="B50237" s="1" t="s">
        <v>39882</v>
      </c>
      <c r="C50237" s="1" t="s">
        <v>412856</v>
      </c>
      <c r="D50237" s="1" t="s">
        <v>412857</v>
      </c>
      <c r="E50237">
        <v>2010</v>
      </c>
      <c r="F50237" s="1" t="s">
        <v>684</v>
      </c>
      <c r="G50237" s="1" t="s">
        <v>756</v>
      </c>
      <c r="H50237" s="1" t="s">
        <v>82</v>
      </c>
      <c r="I50237" s="1" t="s">
        <v>412858</v>
      </c>
      <c r="J50237">
        <v>19267357</v>
      </c>
      <c r="K50237" s="1" t="s">
        <v>6</v>
      </c>
      <c r="L50237" s="1" t="s">
        <v>6</v>
      </c>
      <c r="M50237" s="1" t="s">
        <v>6</v>
      </c>
      <c r="N50237" s="1" t="s">
        <v>412859</v>
      </c>
      <c r="O50237" s="1" t="s">
        <v>412860</v>
      </c>
      <c r="P50237" s="1" t="s">
        <v>412861</v>
      </c>
      <c r="Q50237" s="1" t="s">
        <v>269719</v>
      </c>
      <c r="R50237" s="2">
        <v>40259</v>
      </c>
    </row>
    <row r="50238" spans="1:18" x14ac:dyDescent="0.25">
      <c r="A50238" s="1" t="s">
        <v>412862</v>
      </c>
      <c r="B50238" s="1" t="s">
        <v>412863</v>
      </c>
      <c r="C50238" s="1" t="s">
        <v>412864</v>
      </c>
      <c r="D50238" s="1" t="s">
        <v>412865</v>
      </c>
      <c r="E50238">
        <v>2010</v>
      </c>
      <c r="F50238" s="1" t="s">
        <v>392</v>
      </c>
      <c r="G50238" s="1" t="s">
        <v>1104</v>
      </c>
      <c r="H50238" s="1" t="s">
        <v>27</v>
      </c>
      <c r="I50238" s="1" t="s">
        <v>322469</v>
      </c>
      <c r="J50238">
        <v>20187008</v>
      </c>
      <c r="K50238" s="1" t="s">
        <v>6</v>
      </c>
      <c r="L50238" s="1" t="s">
        <v>6</v>
      </c>
      <c r="M50238" s="1" t="s">
        <v>6</v>
      </c>
      <c r="N50238" s="1" t="s">
        <v>412866</v>
      </c>
      <c r="O50238" s="1" t="s">
        <v>412867</v>
      </c>
      <c r="P50238" s="1" t="s">
        <v>412868</v>
      </c>
      <c r="Q50238" s="1" t="s">
        <v>75</v>
      </c>
      <c r="R50238" s="2">
        <v>40245</v>
      </c>
    </row>
    <row r="50239" spans="1:18" x14ac:dyDescent="0.25">
      <c r="A50239" s="1" t="s">
        <v>412869</v>
      </c>
      <c r="B50239" s="1" t="s">
        <v>412870</v>
      </c>
      <c r="C50239" s="1" t="s">
        <v>412871</v>
      </c>
      <c r="D50239" s="1" t="s">
        <v>412872</v>
      </c>
      <c r="E50239">
        <v>2010</v>
      </c>
      <c r="F50239" s="1" t="s">
        <v>1587</v>
      </c>
      <c r="G50239" s="1" t="s">
        <v>872</v>
      </c>
      <c r="H50239" s="1" t="s">
        <v>303</v>
      </c>
      <c r="I50239" s="1" t="s">
        <v>412873</v>
      </c>
      <c r="J50239">
        <v>20932791</v>
      </c>
      <c r="K50239" s="1" t="s">
        <v>6</v>
      </c>
      <c r="L50239" s="1" t="s">
        <v>6</v>
      </c>
      <c r="M50239" s="1" t="s">
        <v>6</v>
      </c>
      <c r="N50239" s="1" t="s">
        <v>412874</v>
      </c>
      <c r="O50239" s="1" t="s">
        <v>412875</v>
      </c>
      <c r="P50239" s="1" t="s">
        <v>412876</v>
      </c>
      <c r="Q50239" s="1" t="s">
        <v>86</v>
      </c>
      <c r="R50239" s="2">
        <v>40469</v>
      </c>
    </row>
    <row r="50240" spans="1:18" x14ac:dyDescent="0.25">
      <c r="A50240" s="1" t="s">
        <v>412877</v>
      </c>
      <c r="B50240" s="1" t="s">
        <v>412878</v>
      </c>
      <c r="C50240" s="1" t="s">
        <v>412879</v>
      </c>
      <c r="D50240" s="1" t="s">
        <v>412880</v>
      </c>
      <c r="E50240">
        <v>2010</v>
      </c>
      <c r="F50240" s="1" t="s">
        <v>4129</v>
      </c>
      <c r="G50240" s="1" t="s">
        <v>10626</v>
      </c>
      <c r="H50240" s="1" t="s">
        <v>125</v>
      </c>
      <c r="I50240" s="1" t="s">
        <v>3246</v>
      </c>
      <c r="J50240">
        <v>20546637</v>
      </c>
      <c r="K50240" s="1" t="s">
        <v>6</v>
      </c>
      <c r="L50240" s="1" t="s">
        <v>6</v>
      </c>
      <c r="M50240" s="1" t="s">
        <v>6</v>
      </c>
      <c r="N50240" s="1" t="s">
        <v>412881</v>
      </c>
      <c r="O50240" s="1" t="s">
        <v>412882</v>
      </c>
      <c r="P50240" s="1" t="s">
        <v>412883</v>
      </c>
      <c r="Q50240" s="1" t="s">
        <v>1768</v>
      </c>
      <c r="R50240" s="2">
        <v>40350</v>
      </c>
    </row>
    <row r="50241" spans="1:18" x14ac:dyDescent="0.25">
      <c r="A50241" s="1" t="s">
        <v>412884</v>
      </c>
      <c r="B50241" s="1" t="s">
        <v>412885</v>
      </c>
      <c r="C50241" s="1" t="s">
        <v>412886</v>
      </c>
      <c r="D50241" s="1" t="s">
        <v>412887</v>
      </c>
      <c r="E50241">
        <v>2010</v>
      </c>
      <c r="F50241" s="1" t="s">
        <v>903</v>
      </c>
      <c r="G50241" s="1" t="s">
        <v>548</v>
      </c>
      <c r="H50241" s="1" t="s">
        <v>27</v>
      </c>
      <c r="I50241" s="1" t="s">
        <v>412888</v>
      </c>
      <c r="J50241">
        <v>20409370</v>
      </c>
      <c r="K50241" s="1" t="s">
        <v>412889</v>
      </c>
      <c r="L50241" s="1" t="s">
        <v>6</v>
      </c>
      <c r="M50241" s="1" t="s">
        <v>6</v>
      </c>
      <c r="N50241" s="1" t="s">
        <v>412890</v>
      </c>
      <c r="O50241" s="1" t="s">
        <v>412891</v>
      </c>
      <c r="P50241" s="1" t="s">
        <v>412892</v>
      </c>
      <c r="Q50241" s="1" t="s">
        <v>86</v>
      </c>
      <c r="R50241" s="2">
        <v>40324</v>
      </c>
    </row>
    <row r="50242" spans="1:18" x14ac:dyDescent="0.25">
      <c r="A50242" s="1" t="s">
        <v>412893</v>
      </c>
      <c r="B50242" s="1" t="s">
        <v>412894</v>
      </c>
      <c r="C50242" s="1" t="s">
        <v>412895</v>
      </c>
      <c r="D50242" s="1" t="s">
        <v>412896</v>
      </c>
      <c r="E50242">
        <v>2010</v>
      </c>
      <c r="F50242" s="1" t="s">
        <v>412897</v>
      </c>
      <c r="G50242" s="1" t="s">
        <v>1334</v>
      </c>
      <c r="H50242" s="1" t="s">
        <v>125</v>
      </c>
      <c r="I50242" s="1" t="s">
        <v>329412</v>
      </c>
      <c r="J50242">
        <v>20647833</v>
      </c>
      <c r="K50242" s="1" t="s">
        <v>6</v>
      </c>
      <c r="L50242" s="1" t="s">
        <v>6</v>
      </c>
      <c r="M50242" s="1" t="s">
        <v>6</v>
      </c>
      <c r="N50242" s="1" t="s">
        <v>412898</v>
      </c>
      <c r="O50242" s="1" t="s">
        <v>412899</v>
      </c>
      <c r="P50242" s="1" t="s">
        <v>412900</v>
      </c>
      <c r="Q50242" s="1" t="s">
        <v>75</v>
      </c>
      <c r="R50242" s="2">
        <v>40385</v>
      </c>
    </row>
    <row r="50243" spans="1:18" x14ac:dyDescent="0.25">
      <c r="A50243" s="1" t="s">
        <v>412901</v>
      </c>
      <c r="B50243" s="1" t="s">
        <v>412902</v>
      </c>
      <c r="C50243" s="1" t="s">
        <v>412903</v>
      </c>
      <c r="D50243" s="1" t="s">
        <v>412904</v>
      </c>
      <c r="E50243">
        <v>2010</v>
      </c>
      <c r="F50243" s="1" t="s">
        <v>392</v>
      </c>
      <c r="G50243" s="1" t="s">
        <v>1104</v>
      </c>
      <c r="H50243" s="1" t="s">
        <v>372</v>
      </c>
      <c r="I50243" s="1" t="s">
        <v>190058</v>
      </c>
      <c r="J50243">
        <v>20860053</v>
      </c>
      <c r="K50243" s="1" t="s">
        <v>6</v>
      </c>
      <c r="L50243" s="1" t="s">
        <v>6</v>
      </c>
      <c r="M50243" s="1" t="s">
        <v>6</v>
      </c>
      <c r="N50243" s="1" t="s">
        <v>412905</v>
      </c>
      <c r="O50243" s="1" t="s">
        <v>412906</v>
      </c>
      <c r="P50243" s="1" t="s">
        <v>412907</v>
      </c>
      <c r="Q50243" s="1" t="s">
        <v>86</v>
      </c>
      <c r="R50243" s="2">
        <v>40483</v>
      </c>
    </row>
    <row r="50244" spans="1:18" x14ac:dyDescent="0.25">
      <c r="A50244" s="1" t="s">
        <v>412908</v>
      </c>
      <c r="B50244" s="1" t="s">
        <v>412909</v>
      </c>
      <c r="C50244" s="1" t="s">
        <v>412910</v>
      </c>
      <c r="D50244" s="1" t="s">
        <v>412911</v>
      </c>
      <c r="E50244">
        <v>2010</v>
      </c>
      <c r="F50244" s="1" t="s">
        <v>91</v>
      </c>
      <c r="G50244" s="1" t="s">
        <v>4696</v>
      </c>
      <c r="H50244" s="1" t="s">
        <v>82</v>
      </c>
      <c r="I50244" s="1" t="s">
        <v>412912</v>
      </c>
      <c r="J50244">
        <v>20810830</v>
      </c>
      <c r="K50244" s="1" t="s">
        <v>412913</v>
      </c>
      <c r="L50244" s="1" t="s">
        <v>6</v>
      </c>
      <c r="M50244" s="1" t="s">
        <v>6</v>
      </c>
      <c r="N50244" s="1" t="s">
        <v>412914</v>
      </c>
      <c r="O50244" s="1" t="s">
        <v>412915</v>
      </c>
      <c r="P50244" s="1" t="s">
        <v>412916</v>
      </c>
      <c r="Q50244" s="1" t="s">
        <v>937</v>
      </c>
      <c r="R50244" s="2">
        <v>40427</v>
      </c>
    </row>
    <row r="50245" spans="1:18" x14ac:dyDescent="0.25">
      <c r="A50245" s="1" t="s">
        <v>327283</v>
      </c>
      <c r="B50245" s="1" t="s">
        <v>260911</v>
      </c>
      <c r="C50245" s="1" t="s">
        <v>412917</v>
      </c>
      <c r="D50245" s="1" t="s">
        <v>412918</v>
      </c>
      <c r="E50245">
        <v>2010</v>
      </c>
      <c r="F50245" s="1" t="s">
        <v>2492</v>
      </c>
      <c r="G50245" s="1" t="s">
        <v>2593</v>
      </c>
      <c r="H50245" s="1" t="s">
        <v>82</v>
      </c>
      <c r="I50245" s="1" t="s">
        <v>412919</v>
      </c>
      <c r="J50245">
        <v>20536881</v>
      </c>
      <c r="K50245" s="1" t="s">
        <v>6</v>
      </c>
      <c r="L50245" s="1" t="s">
        <v>6</v>
      </c>
      <c r="M50245" s="1" t="s">
        <v>6</v>
      </c>
      <c r="N50245" s="1" t="s">
        <v>412920</v>
      </c>
      <c r="O50245" s="1" t="s">
        <v>412921</v>
      </c>
      <c r="P50245" s="1" t="s">
        <v>412922</v>
      </c>
      <c r="Q50245" s="1" t="s">
        <v>47</v>
      </c>
      <c r="R50245" s="2">
        <v>40322</v>
      </c>
    </row>
    <row r="50246" spans="1:18" x14ac:dyDescent="0.25">
      <c r="A50246" s="1" t="s">
        <v>412923</v>
      </c>
      <c r="B50246" s="1" t="s">
        <v>44203</v>
      </c>
      <c r="C50246" s="1" t="s">
        <v>412924</v>
      </c>
      <c r="D50246" s="1" t="s">
        <v>412925</v>
      </c>
      <c r="E50246">
        <v>2010</v>
      </c>
      <c r="F50246" s="1" t="s">
        <v>4129</v>
      </c>
      <c r="G50246" s="1" t="s">
        <v>15790</v>
      </c>
      <c r="H50246" s="1" t="s">
        <v>303</v>
      </c>
      <c r="I50246" s="1" t="s">
        <v>412926</v>
      </c>
      <c r="J50246">
        <v>20392303</v>
      </c>
      <c r="K50246" s="1" t="s">
        <v>412927</v>
      </c>
      <c r="L50246" s="1" t="s">
        <v>6</v>
      </c>
      <c r="M50246" s="1" t="s">
        <v>6</v>
      </c>
      <c r="N50246" s="1" t="s">
        <v>412928</v>
      </c>
      <c r="O50246" s="1" t="s">
        <v>412929</v>
      </c>
      <c r="P50246" s="1" t="s">
        <v>412930</v>
      </c>
      <c r="Q50246" s="1" t="s">
        <v>937</v>
      </c>
      <c r="R50246" s="2">
        <v>40476</v>
      </c>
    </row>
    <row r="50247" spans="1:18" x14ac:dyDescent="0.25">
      <c r="A50247" s="1" t="s">
        <v>412931</v>
      </c>
      <c r="B50247" s="1" t="s">
        <v>412932</v>
      </c>
      <c r="C50247" s="1" t="s">
        <v>412933</v>
      </c>
      <c r="D50247" s="1" t="s">
        <v>412934</v>
      </c>
      <c r="E50247">
        <v>2010</v>
      </c>
      <c r="F50247" s="1" t="s">
        <v>3155</v>
      </c>
      <c r="G50247" s="1" t="s">
        <v>1077</v>
      </c>
      <c r="H50247" s="1" t="s">
        <v>28</v>
      </c>
      <c r="I50247" s="1" t="s">
        <v>290909</v>
      </c>
      <c r="J50247">
        <v>21084519</v>
      </c>
      <c r="K50247" s="1" t="s">
        <v>412935</v>
      </c>
      <c r="L50247" s="1" t="s">
        <v>6</v>
      </c>
      <c r="M50247" s="1" t="s">
        <v>6</v>
      </c>
      <c r="N50247" s="1" t="s">
        <v>412936</v>
      </c>
      <c r="O50247" s="1" t="s">
        <v>412937</v>
      </c>
      <c r="P50247" s="1" t="s">
        <v>412938</v>
      </c>
      <c r="Q50247" s="1" t="s">
        <v>156</v>
      </c>
      <c r="R50247" s="2">
        <v>40504</v>
      </c>
    </row>
    <row r="50248" spans="1:18" x14ac:dyDescent="0.25">
      <c r="A50248" s="1" t="s">
        <v>412939</v>
      </c>
      <c r="B50248" s="1" t="s">
        <v>412940</v>
      </c>
      <c r="C50248" s="1" t="s">
        <v>412941</v>
      </c>
      <c r="D50248" s="1" t="s">
        <v>412942</v>
      </c>
      <c r="E50248">
        <v>2010</v>
      </c>
      <c r="F50248" s="1" t="s">
        <v>9428</v>
      </c>
      <c r="G50248" s="1" t="s">
        <v>404690</v>
      </c>
      <c r="H50248" s="1" t="s">
        <v>6</v>
      </c>
      <c r="I50248" s="1" t="s">
        <v>412943</v>
      </c>
      <c r="J50248">
        <v>20924047</v>
      </c>
      <c r="K50248" s="1" t="s">
        <v>6</v>
      </c>
      <c r="L50248" s="1" t="s">
        <v>6</v>
      </c>
      <c r="M50248" s="1" t="s">
        <v>6</v>
      </c>
      <c r="N50248" s="1" t="s">
        <v>412944</v>
      </c>
      <c r="O50248" s="1" t="s">
        <v>412945</v>
      </c>
      <c r="P50248" s="1" t="s">
        <v>412946</v>
      </c>
      <c r="Q50248" s="1" t="s">
        <v>1768</v>
      </c>
      <c r="R50248" s="2">
        <v>40462</v>
      </c>
    </row>
    <row r="50249" spans="1:18" x14ac:dyDescent="0.25">
      <c r="A50249" s="1" t="s">
        <v>395389</v>
      </c>
      <c r="B50249" s="1" t="s">
        <v>40602</v>
      </c>
      <c r="C50249" s="1" t="s">
        <v>412947</v>
      </c>
      <c r="D50249" s="1" t="s">
        <v>412948</v>
      </c>
      <c r="E50249">
        <v>2010</v>
      </c>
      <c r="F50249" s="1" t="s">
        <v>151517</v>
      </c>
      <c r="G50249" s="1" t="s">
        <v>291</v>
      </c>
      <c r="H50249" s="1" t="s">
        <v>272</v>
      </c>
      <c r="I50249" s="1" t="s">
        <v>6885</v>
      </c>
      <c r="J50249">
        <v>21308509</v>
      </c>
      <c r="K50249" s="1" t="s">
        <v>6</v>
      </c>
      <c r="L50249" s="1" t="s">
        <v>6</v>
      </c>
      <c r="M50249" s="1" t="s">
        <v>6</v>
      </c>
      <c r="N50249" s="1" t="s">
        <v>412949</v>
      </c>
      <c r="O50249" s="1" t="s">
        <v>412950</v>
      </c>
      <c r="P50249" s="1" t="s">
        <v>412951</v>
      </c>
      <c r="Q50249" s="1" t="s">
        <v>118</v>
      </c>
      <c r="R50249" s="2">
        <v>40343</v>
      </c>
    </row>
    <row r="50250" spans="1:18" x14ac:dyDescent="0.25">
      <c r="A50250" s="1" t="s">
        <v>412952</v>
      </c>
      <c r="B50250" s="1" t="s">
        <v>412953</v>
      </c>
      <c r="C50250" s="1" t="s">
        <v>412954</v>
      </c>
      <c r="D50250" s="1" t="s">
        <v>412955</v>
      </c>
      <c r="E50250">
        <v>2010</v>
      </c>
      <c r="F50250" s="1" t="s">
        <v>903</v>
      </c>
      <c r="G50250" s="1" t="s">
        <v>548</v>
      </c>
      <c r="H50250" s="1" t="s">
        <v>27</v>
      </c>
      <c r="I50250" s="1" t="s">
        <v>412956</v>
      </c>
      <c r="J50250">
        <v>20409377</v>
      </c>
      <c r="K50250" s="1" t="s">
        <v>412957</v>
      </c>
      <c r="L50250" s="1" t="s">
        <v>6</v>
      </c>
      <c r="M50250" s="1" t="s">
        <v>6</v>
      </c>
      <c r="N50250" s="1" t="s">
        <v>412958</v>
      </c>
      <c r="O50250" s="1" t="s">
        <v>412959</v>
      </c>
      <c r="P50250" s="1" t="s">
        <v>412960</v>
      </c>
      <c r="Q50250" s="1" t="s">
        <v>241368</v>
      </c>
      <c r="R50250" s="2">
        <v>40315</v>
      </c>
    </row>
    <row r="50251" spans="1:18" x14ac:dyDescent="0.25">
      <c r="A50251" s="1" t="s">
        <v>412961</v>
      </c>
      <c r="B50251" s="1" t="s">
        <v>1908</v>
      </c>
      <c r="C50251" s="1" t="s">
        <v>412962</v>
      </c>
      <c r="D50251" s="1" t="s">
        <v>412963</v>
      </c>
      <c r="E50251">
        <v>2010</v>
      </c>
      <c r="F50251" s="1" t="s">
        <v>724</v>
      </c>
      <c r="G50251" s="1" t="s">
        <v>271</v>
      </c>
      <c r="H50251" s="1" t="s">
        <v>372</v>
      </c>
      <c r="I50251" s="1" t="s">
        <v>370469</v>
      </c>
      <c r="J50251">
        <v>20807075</v>
      </c>
      <c r="K50251" s="1" t="s">
        <v>6</v>
      </c>
      <c r="L50251" s="1" t="s">
        <v>6</v>
      </c>
      <c r="M50251" s="1" t="s">
        <v>6</v>
      </c>
      <c r="N50251" s="1" t="s">
        <v>412964</v>
      </c>
      <c r="O50251" s="1" t="s">
        <v>412965</v>
      </c>
      <c r="P50251" s="1" t="s">
        <v>412966</v>
      </c>
      <c r="Q50251" s="1" t="s">
        <v>459</v>
      </c>
      <c r="R50251" s="2">
        <v>40427</v>
      </c>
    </row>
    <row r="50252" spans="1:18" x14ac:dyDescent="0.25">
      <c r="A50252" s="1" t="s">
        <v>412967</v>
      </c>
      <c r="B50252" s="1" t="s">
        <v>412968</v>
      </c>
      <c r="C50252" s="1" t="s">
        <v>412969</v>
      </c>
      <c r="D50252" s="1" t="s">
        <v>412970</v>
      </c>
      <c r="E50252">
        <v>2010</v>
      </c>
      <c r="F50252" s="1" t="s">
        <v>91</v>
      </c>
      <c r="G50252" s="1" t="s">
        <v>4696</v>
      </c>
      <c r="H50252" s="1" t="s">
        <v>175000</v>
      </c>
      <c r="I50252" s="1" t="s">
        <v>164248</v>
      </c>
      <c r="J50252">
        <v>20682901</v>
      </c>
      <c r="K50252" s="1" t="s">
        <v>412971</v>
      </c>
      <c r="L50252" s="1" t="s">
        <v>6</v>
      </c>
      <c r="M50252" s="1" t="s">
        <v>6</v>
      </c>
      <c r="N50252" s="1" t="s">
        <v>412972</v>
      </c>
      <c r="O50252" s="1" t="s">
        <v>412973</v>
      </c>
      <c r="P50252" s="1" t="s">
        <v>412974</v>
      </c>
      <c r="Q50252" s="1" t="s">
        <v>241368</v>
      </c>
      <c r="R50252" s="2">
        <v>40427</v>
      </c>
    </row>
    <row r="50253" spans="1:18" x14ac:dyDescent="0.25">
      <c r="A50253" s="1" t="s">
        <v>412975</v>
      </c>
      <c r="B50253" s="1" t="s">
        <v>412976</v>
      </c>
      <c r="C50253" s="1" t="s">
        <v>412977</v>
      </c>
      <c r="D50253" s="1" t="s">
        <v>412978</v>
      </c>
      <c r="E50253">
        <v>2010</v>
      </c>
      <c r="F50253" s="1" t="s">
        <v>91</v>
      </c>
      <c r="G50253" s="1" t="s">
        <v>4696</v>
      </c>
      <c r="H50253" s="1" t="s">
        <v>175000</v>
      </c>
      <c r="I50253" s="1" t="s">
        <v>234208</v>
      </c>
      <c r="J50253">
        <v>20682905</v>
      </c>
      <c r="K50253" s="1" t="s">
        <v>412979</v>
      </c>
      <c r="L50253" s="1" t="s">
        <v>6</v>
      </c>
      <c r="M50253" s="1" t="s">
        <v>6</v>
      </c>
      <c r="N50253" s="1" t="s">
        <v>412980</v>
      </c>
      <c r="O50253" s="1" t="s">
        <v>412981</v>
      </c>
      <c r="P50253" s="1" t="s">
        <v>412982</v>
      </c>
      <c r="Q50253" s="1" t="s">
        <v>937</v>
      </c>
      <c r="R50253" s="2">
        <v>40427</v>
      </c>
    </row>
    <row r="50254" spans="1:18" x14ac:dyDescent="0.25">
      <c r="A50254" s="1" t="s">
        <v>412983</v>
      </c>
      <c r="B50254" s="1" t="s">
        <v>412984</v>
      </c>
      <c r="C50254" s="1" t="s">
        <v>412985</v>
      </c>
      <c r="D50254" s="1" t="s">
        <v>412986</v>
      </c>
      <c r="E50254">
        <v>2010</v>
      </c>
      <c r="F50254" s="1" t="s">
        <v>4009</v>
      </c>
      <c r="G50254" s="1" t="s">
        <v>872</v>
      </c>
      <c r="H50254" s="1" t="s">
        <v>186</v>
      </c>
      <c r="I50254" s="1" t="s">
        <v>412987</v>
      </c>
      <c r="J50254">
        <v>20626942</v>
      </c>
      <c r="K50254" s="1" t="s">
        <v>6</v>
      </c>
      <c r="L50254" s="1" t="s">
        <v>6</v>
      </c>
      <c r="M50254" s="1" t="s">
        <v>6</v>
      </c>
      <c r="N50254" s="1" t="s">
        <v>6</v>
      </c>
      <c r="O50254" s="1" t="s">
        <v>412988</v>
      </c>
      <c r="P50254" s="1" t="s">
        <v>412989</v>
      </c>
      <c r="Q50254" s="1" t="s">
        <v>118</v>
      </c>
      <c r="R50254" s="2">
        <v>40378</v>
      </c>
    </row>
    <row r="50255" spans="1:18" x14ac:dyDescent="0.25">
      <c r="A50255" s="1" t="s">
        <v>412990</v>
      </c>
      <c r="B50255" s="1" t="s">
        <v>412991</v>
      </c>
      <c r="C50255" s="1" t="s">
        <v>412992</v>
      </c>
      <c r="D50255" s="1" t="s">
        <v>412993</v>
      </c>
      <c r="E50255">
        <v>2010</v>
      </c>
      <c r="F50255" s="1" t="s">
        <v>29572</v>
      </c>
      <c r="G50255" s="1" t="s">
        <v>17589</v>
      </c>
      <c r="H50255" s="1" t="s">
        <v>27</v>
      </c>
      <c r="I50255" s="1" t="s">
        <v>412994</v>
      </c>
      <c r="J50255">
        <v>20924559</v>
      </c>
      <c r="K50255" s="1" t="s">
        <v>6</v>
      </c>
      <c r="L50255" s="1" t="s">
        <v>6</v>
      </c>
      <c r="M50255" s="1" t="s">
        <v>6</v>
      </c>
      <c r="N50255" s="1" t="s">
        <v>412995</v>
      </c>
      <c r="O50255" s="1" t="s">
        <v>412996</v>
      </c>
      <c r="P50255" s="1" t="s">
        <v>412997</v>
      </c>
      <c r="Q50255" s="1" t="s">
        <v>10</v>
      </c>
      <c r="R50255" s="2">
        <v>40462</v>
      </c>
    </row>
    <row r="50256" spans="1:18" x14ac:dyDescent="0.25">
      <c r="A50256" s="1" t="s">
        <v>412998</v>
      </c>
      <c r="B50256" s="1" t="s">
        <v>412999</v>
      </c>
      <c r="C50256" s="1" t="s">
        <v>413000</v>
      </c>
      <c r="D50256" s="1" t="s">
        <v>413001</v>
      </c>
      <c r="E50256">
        <v>2010</v>
      </c>
      <c r="F50256" s="1" t="s">
        <v>8280</v>
      </c>
      <c r="G50256" s="1" t="s">
        <v>244</v>
      </c>
      <c r="H50256" s="1" t="s">
        <v>372</v>
      </c>
      <c r="I50256" s="1" t="s">
        <v>413002</v>
      </c>
      <c r="J50256">
        <v>20560776</v>
      </c>
      <c r="K50256" s="1" t="s">
        <v>6</v>
      </c>
      <c r="L50256" s="1" t="s">
        <v>6</v>
      </c>
      <c r="M50256" s="1" t="s">
        <v>6</v>
      </c>
      <c r="N50256" s="1" t="s">
        <v>413003</v>
      </c>
      <c r="O50256" s="1" t="s">
        <v>413004</v>
      </c>
      <c r="P50256" s="1" t="s">
        <v>413005</v>
      </c>
      <c r="Q50256" s="1" t="s">
        <v>10</v>
      </c>
      <c r="R50256" s="2">
        <v>40357</v>
      </c>
    </row>
    <row r="50257" spans="1:18" x14ac:dyDescent="0.25">
      <c r="A50257" s="1" t="s">
        <v>413006</v>
      </c>
      <c r="B50257" s="1" t="s">
        <v>413007</v>
      </c>
      <c r="C50257" s="1" t="s">
        <v>413008</v>
      </c>
      <c r="D50257" s="1" t="s">
        <v>413009</v>
      </c>
      <c r="E50257">
        <v>2010</v>
      </c>
      <c r="F50257" s="1" t="s">
        <v>354844</v>
      </c>
      <c r="G50257" s="1" t="s">
        <v>15755</v>
      </c>
      <c r="H50257" s="1" t="s">
        <v>291</v>
      </c>
      <c r="I50257" s="1" t="s">
        <v>413010</v>
      </c>
      <c r="J50257">
        <v>21135351</v>
      </c>
      <c r="K50257" s="1" t="s">
        <v>413011</v>
      </c>
      <c r="L50257" s="1" t="s">
        <v>6</v>
      </c>
      <c r="M50257" s="1" t="s">
        <v>6</v>
      </c>
      <c r="N50257" s="1" t="s">
        <v>413012</v>
      </c>
      <c r="O50257" s="1" t="s">
        <v>413013</v>
      </c>
      <c r="P50257" s="1" t="s">
        <v>413014</v>
      </c>
      <c r="Q50257" s="1" t="s">
        <v>98</v>
      </c>
      <c r="R50257" s="2">
        <v>40546</v>
      </c>
    </row>
    <row r="50258" spans="1:18" x14ac:dyDescent="0.25">
      <c r="A50258" s="1" t="s">
        <v>413015</v>
      </c>
      <c r="B50258" s="1" t="s">
        <v>413016</v>
      </c>
      <c r="C50258" s="1" t="s">
        <v>413017</v>
      </c>
      <c r="D50258" s="1" t="s">
        <v>413018</v>
      </c>
      <c r="E50258">
        <v>2010</v>
      </c>
      <c r="F50258" s="1" t="s">
        <v>1166</v>
      </c>
      <c r="G50258" s="1" t="s">
        <v>372</v>
      </c>
      <c r="H50258" s="1" t="s">
        <v>6</v>
      </c>
      <c r="I50258" s="1" t="s">
        <v>2923</v>
      </c>
      <c r="J50258">
        <v>20487550</v>
      </c>
      <c r="K50258" s="1" t="s">
        <v>413019</v>
      </c>
      <c r="L50258" s="1" t="s">
        <v>6</v>
      </c>
      <c r="M50258" s="1" t="s">
        <v>6</v>
      </c>
      <c r="N50258" s="1" t="s">
        <v>413020</v>
      </c>
      <c r="O50258" s="1" t="s">
        <v>413021</v>
      </c>
      <c r="P50258" s="1" t="s">
        <v>413022</v>
      </c>
      <c r="Q50258" s="1" t="s">
        <v>156</v>
      </c>
      <c r="R50258" s="2">
        <v>40392</v>
      </c>
    </row>
    <row r="50259" spans="1:18" x14ac:dyDescent="0.25">
      <c r="A50259" s="1" t="s">
        <v>413023</v>
      </c>
      <c r="B50259" s="1" t="s">
        <v>216452</v>
      </c>
      <c r="C50259" s="1" t="s">
        <v>413024</v>
      </c>
      <c r="D50259" s="1" t="s">
        <v>413025</v>
      </c>
      <c r="E50259">
        <v>2010</v>
      </c>
      <c r="F50259" s="1" t="s">
        <v>903</v>
      </c>
      <c r="G50259" s="1" t="s">
        <v>548</v>
      </c>
      <c r="H50259" s="1" t="s">
        <v>231</v>
      </c>
      <c r="I50259" s="1" t="s">
        <v>283487</v>
      </c>
      <c r="J50259">
        <v>20507747</v>
      </c>
      <c r="K50259" s="1" t="s">
        <v>413026</v>
      </c>
      <c r="L50259" s="1" t="s">
        <v>6</v>
      </c>
      <c r="M50259" s="1" t="s">
        <v>6</v>
      </c>
      <c r="N50259" s="1" t="s">
        <v>413027</v>
      </c>
      <c r="O50259" s="1" t="s">
        <v>413028</v>
      </c>
      <c r="P50259" s="1" t="s">
        <v>413029</v>
      </c>
      <c r="Q50259" s="1" t="s">
        <v>241368</v>
      </c>
      <c r="R50259" s="2">
        <v>40357</v>
      </c>
    </row>
    <row r="50260" spans="1:18" x14ac:dyDescent="0.25">
      <c r="A50260" s="1" t="s">
        <v>413030</v>
      </c>
      <c r="B50260" s="1" t="s">
        <v>413031</v>
      </c>
      <c r="C50260" s="1" t="s">
        <v>413032</v>
      </c>
      <c r="D50260" s="1" t="s">
        <v>413033</v>
      </c>
      <c r="E50260">
        <v>2010</v>
      </c>
      <c r="F50260" s="1" t="s">
        <v>413034</v>
      </c>
      <c r="G50260" s="1" t="s">
        <v>244</v>
      </c>
      <c r="H50260" s="1" t="s">
        <v>872</v>
      </c>
      <c r="I50260" s="1" t="s">
        <v>132355</v>
      </c>
      <c r="K50260" s="1" t="s">
        <v>6</v>
      </c>
      <c r="L50260" s="1" t="s">
        <v>6</v>
      </c>
      <c r="M50260" s="1" t="s">
        <v>6</v>
      </c>
      <c r="N50260" s="1" t="s">
        <v>413035</v>
      </c>
      <c r="O50260" s="1" t="s">
        <v>413036</v>
      </c>
      <c r="P50260" s="1" t="s">
        <v>413037</v>
      </c>
      <c r="Q50260" s="1" t="s">
        <v>156</v>
      </c>
      <c r="R50260" s="2">
        <v>40420</v>
      </c>
    </row>
    <row r="50261" spans="1:18" x14ac:dyDescent="0.25">
      <c r="A50261" s="1" t="s">
        <v>413038</v>
      </c>
      <c r="B50261" s="1" t="s">
        <v>140663</v>
      </c>
      <c r="C50261" s="1" t="s">
        <v>413039</v>
      </c>
      <c r="D50261" s="1" t="s">
        <v>413040</v>
      </c>
      <c r="E50261">
        <v>2010</v>
      </c>
      <c r="F50261" s="1" t="s">
        <v>205</v>
      </c>
      <c r="G50261" s="1" t="s">
        <v>8739</v>
      </c>
      <c r="H50261" s="1" t="s">
        <v>28</v>
      </c>
      <c r="I50261" s="1" t="s">
        <v>122639</v>
      </c>
      <c r="J50261">
        <v>20402195</v>
      </c>
      <c r="K50261" s="1" t="s">
        <v>413041</v>
      </c>
      <c r="L50261" s="1" t="s">
        <v>6</v>
      </c>
      <c r="M50261" s="1" t="s">
        <v>6</v>
      </c>
      <c r="N50261" s="1" t="s">
        <v>413042</v>
      </c>
      <c r="O50261" s="1" t="s">
        <v>413043</v>
      </c>
      <c r="P50261" s="1" t="s">
        <v>413044</v>
      </c>
      <c r="Q50261" s="1" t="s">
        <v>269719</v>
      </c>
      <c r="R50261" s="2">
        <v>40245</v>
      </c>
    </row>
    <row r="50262" spans="1:18" x14ac:dyDescent="0.25">
      <c r="A50262" s="1" t="s">
        <v>413045</v>
      </c>
      <c r="B50262" s="1" t="s">
        <v>413046</v>
      </c>
      <c r="C50262" s="1" t="s">
        <v>413047</v>
      </c>
      <c r="D50262" s="1" t="s">
        <v>413048</v>
      </c>
      <c r="E50262">
        <v>2010</v>
      </c>
      <c r="F50262" s="1" t="s">
        <v>392</v>
      </c>
      <c r="G50262" s="1" t="s">
        <v>1104</v>
      </c>
      <c r="H50262" s="1" t="s">
        <v>232</v>
      </c>
      <c r="I50262" s="1" t="s">
        <v>380694</v>
      </c>
      <c r="J50262">
        <v>20213749</v>
      </c>
      <c r="K50262" s="1" t="s">
        <v>6</v>
      </c>
      <c r="L50262" s="1" t="s">
        <v>6</v>
      </c>
      <c r="M50262" s="1" t="s">
        <v>6</v>
      </c>
      <c r="N50262" s="1" t="s">
        <v>413049</v>
      </c>
      <c r="O50262" s="1" t="s">
        <v>413050</v>
      </c>
      <c r="P50262" s="1" t="s">
        <v>413051</v>
      </c>
      <c r="Q50262" s="1" t="s">
        <v>10</v>
      </c>
      <c r="R50262" s="2">
        <v>40252</v>
      </c>
    </row>
    <row r="50263" spans="1:18" x14ac:dyDescent="0.25">
      <c r="A50263" s="1" t="s">
        <v>413052</v>
      </c>
      <c r="B50263" s="1" t="s">
        <v>413053</v>
      </c>
      <c r="C50263" s="1" t="s">
        <v>413054</v>
      </c>
      <c r="D50263" s="1" t="s">
        <v>413055</v>
      </c>
      <c r="E50263">
        <v>2010</v>
      </c>
      <c r="F50263" s="1" t="s">
        <v>9000</v>
      </c>
      <c r="G50263" s="1" t="s">
        <v>538</v>
      </c>
      <c r="H50263" s="1" t="s">
        <v>272</v>
      </c>
      <c r="I50263" s="1" t="s">
        <v>290612</v>
      </c>
      <c r="J50263">
        <v>20176622</v>
      </c>
      <c r="K50263" s="1" t="s">
        <v>413056</v>
      </c>
      <c r="L50263" s="1" t="s">
        <v>6</v>
      </c>
      <c r="M50263" s="1" t="s">
        <v>6</v>
      </c>
      <c r="N50263" s="1" t="s">
        <v>413057</v>
      </c>
      <c r="O50263" s="1" t="s">
        <v>413058</v>
      </c>
      <c r="P50263" s="1" t="s">
        <v>413059</v>
      </c>
      <c r="Q50263" s="1" t="s">
        <v>156</v>
      </c>
      <c r="R50263" s="2">
        <v>40238</v>
      </c>
    </row>
    <row r="50264" spans="1:18" x14ac:dyDescent="0.25">
      <c r="A50264" s="1" t="s">
        <v>413060</v>
      </c>
      <c r="B50264" s="1" t="s">
        <v>413061</v>
      </c>
      <c r="C50264" s="1" t="s">
        <v>413062</v>
      </c>
      <c r="D50264" s="1" t="s">
        <v>413063</v>
      </c>
      <c r="E50264">
        <v>2010</v>
      </c>
      <c r="F50264" s="1" t="s">
        <v>9000</v>
      </c>
      <c r="G50264" s="1" t="s">
        <v>538</v>
      </c>
      <c r="H50264" s="1" t="s">
        <v>272</v>
      </c>
      <c r="I50264" s="1" t="s">
        <v>413064</v>
      </c>
      <c r="J50264">
        <v>20200221</v>
      </c>
      <c r="K50264" s="1" t="s">
        <v>413065</v>
      </c>
      <c r="L50264" s="1" t="s">
        <v>6</v>
      </c>
      <c r="M50264" s="1" t="s">
        <v>6</v>
      </c>
      <c r="N50264" s="1" t="s">
        <v>413066</v>
      </c>
      <c r="O50264" s="1" t="s">
        <v>413067</v>
      </c>
      <c r="P50264" s="1" t="s">
        <v>413068</v>
      </c>
      <c r="Q50264" s="1" t="s">
        <v>156</v>
      </c>
      <c r="R50264" s="2">
        <v>40245</v>
      </c>
    </row>
    <row r="50265" spans="1:18" x14ac:dyDescent="0.25">
      <c r="A50265" s="1" t="s">
        <v>413069</v>
      </c>
      <c r="B50265" s="1" t="s">
        <v>413070</v>
      </c>
      <c r="C50265" s="1" t="s">
        <v>413071</v>
      </c>
      <c r="D50265" s="1" t="s">
        <v>413072</v>
      </c>
      <c r="E50265">
        <v>2010</v>
      </c>
      <c r="F50265" s="1" t="s">
        <v>2224</v>
      </c>
      <c r="G50265" s="1" t="s">
        <v>244</v>
      </c>
      <c r="H50265" s="1" t="s">
        <v>291</v>
      </c>
      <c r="I50265" s="1" t="s">
        <v>413073</v>
      </c>
      <c r="J50265">
        <v>20824553</v>
      </c>
      <c r="K50265" s="1" t="s">
        <v>6</v>
      </c>
      <c r="L50265" s="1" t="s">
        <v>6</v>
      </c>
      <c r="M50265" s="1" t="s">
        <v>6</v>
      </c>
      <c r="N50265" s="1" t="s">
        <v>413074</v>
      </c>
      <c r="O50265" s="1" t="s">
        <v>413075</v>
      </c>
      <c r="P50265" s="1" t="s">
        <v>413076</v>
      </c>
      <c r="Q50265" s="1" t="s">
        <v>1768</v>
      </c>
      <c r="R50265" s="2">
        <v>40560</v>
      </c>
    </row>
    <row r="50266" spans="1:18" x14ac:dyDescent="0.25">
      <c r="A50266" s="1" t="s">
        <v>413077</v>
      </c>
      <c r="B50266" s="1" t="s">
        <v>413078</v>
      </c>
      <c r="C50266" s="1" t="s">
        <v>413079</v>
      </c>
      <c r="D50266" s="1" t="s">
        <v>413080</v>
      </c>
      <c r="E50266">
        <v>2010</v>
      </c>
      <c r="F50266" s="1" t="s">
        <v>37401</v>
      </c>
      <c r="G50266" s="1" t="s">
        <v>413081</v>
      </c>
      <c r="H50266" s="1" t="s">
        <v>6</v>
      </c>
      <c r="I50266" s="1" t="s">
        <v>413082</v>
      </c>
      <c r="J50266">
        <v>20801001</v>
      </c>
      <c r="K50266" s="1" t="s">
        <v>413083</v>
      </c>
      <c r="L50266" s="1" t="s">
        <v>6</v>
      </c>
      <c r="M50266" s="1" t="s">
        <v>6</v>
      </c>
      <c r="N50266" s="1" t="s">
        <v>413084</v>
      </c>
      <c r="O50266" s="1" t="s">
        <v>413085</v>
      </c>
      <c r="P50266" s="1" t="s">
        <v>413086</v>
      </c>
      <c r="Q50266" s="1" t="s">
        <v>241368</v>
      </c>
      <c r="R50266" s="2">
        <v>40427</v>
      </c>
    </row>
    <row r="50267" spans="1:18" x14ac:dyDescent="0.25">
      <c r="A50267" s="1" t="s">
        <v>413087</v>
      </c>
      <c r="B50267" s="1" t="s">
        <v>413088</v>
      </c>
      <c r="C50267" s="1" t="s">
        <v>413089</v>
      </c>
      <c r="D50267" s="1" t="s">
        <v>413090</v>
      </c>
      <c r="E50267">
        <v>2010</v>
      </c>
      <c r="F50267" s="1" t="s">
        <v>444</v>
      </c>
      <c r="G50267" s="1" t="s">
        <v>1845</v>
      </c>
      <c r="H50267" s="1" t="s">
        <v>82</v>
      </c>
      <c r="I50267" s="1" t="s">
        <v>368933</v>
      </c>
      <c r="J50267">
        <v>20705150</v>
      </c>
      <c r="K50267" s="1" t="s">
        <v>6</v>
      </c>
      <c r="L50267" s="1" t="s">
        <v>6</v>
      </c>
      <c r="M50267" s="1" t="s">
        <v>6</v>
      </c>
      <c r="N50267" s="1" t="s">
        <v>413091</v>
      </c>
      <c r="O50267" s="1" t="s">
        <v>413092</v>
      </c>
      <c r="P50267" s="1" t="s">
        <v>413093</v>
      </c>
      <c r="Q50267" s="1" t="s">
        <v>439</v>
      </c>
      <c r="R50267" s="2">
        <v>40413</v>
      </c>
    </row>
    <row r="50268" spans="1:18" x14ac:dyDescent="0.25">
      <c r="A50268" s="1" t="s">
        <v>413094</v>
      </c>
      <c r="B50268" s="1" t="s">
        <v>413095</v>
      </c>
      <c r="C50268" s="1" t="s">
        <v>413096</v>
      </c>
      <c r="D50268" s="1" t="s">
        <v>413097</v>
      </c>
      <c r="E50268">
        <v>2010</v>
      </c>
      <c r="F50268" s="1" t="s">
        <v>413098</v>
      </c>
      <c r="G50268" s="1" t="s">
        <v>272</v>
      </c>
      <c r="H50268" s="1" t="s">
        <v>28</v>
      </c>
      <c r="I50268" s="1" t="s">
        <v>413099</v>
      </c>
      <c r="K50268" s="1" t="s">
        <v>6</v>
      </c>
      <c r="L50268" s="1" t="s">
        <v>6</v>
      </c>
      <c r="M50268" s="1" t="s">
        <v>6</v>
      </c>
      <c r="N50268" s="1" t="s">
        <v>413100</v>
      </c>
      <c r="O50268" s="1" t="s">
        <v>413101</v>
      </c>
      <c r="P50268" s="1" t="s">
        <v>413102</v>
      </c>
      <c r="Q50268" s="1" t="s">
        <v>428</v>
      </c>
      <c r="R50268" s="2">
        <v>40301</v>
      </c>
    </row>
    <row r="50269" spans="1:18" x14ac:dyDescent="0.25">
      <c r="A50269" s="1" t="s">
        <v>413103</v>
      </c>
      <c r="B50269" s="1" t="s">
        <v>413104</v>
      </c>
      <c r="C50269" s="1" t="s">
        <v>413105</v>
      </c>
      <c r="D50269" s="1" t="s">
        <v>413106</v>
      </c>
      <c r="E50269">
        <v>2010</v>
      </c>
      <c r="F50269" s="1" t="s">
        <v>111133</v>
      </c>
      <c r="G50269" s="1" t="s">
        <v>8328</v>
      </c>
      <c r="H50269" s="1" t="s">
        <v>105</v>
      </c>
      <c r="I50269" s="1" t="s">
        <v>225007</v>
      </c>
      <c r="J50269">
        <v>20958295</v>
      </c>
      <c r="K50269" s="1" t="s">
        <v>6</v>
      </c>
      <c r="L50269" s="1" t="s">
        <v>6</v>
      </c>
      <c r="M50269" s="1" t="s">
        <v>6</v>
      </c>
      <c r="N50269" s="1" t="s">
        <v>413107</v>
      </c>
      <c r="O50269" s="1" t="s">
        <v>413108</v>
      </c>
      <c r="P50269" s="1" t="s">
        <v>413109</v>
      </c>
      <c r="Q50269" s="1" t="s">
        <v>3559</v>
      </c>
      <c r="R50269" s="2">
        <v>40476</v>
      </c>
    </row>
    <row r="50270" spans="1:18" x14ac:dyDescent="0.25">
      <c r="A50270" s="1" t="s">
        <v>413110</v>
      </c>
      <c r="B50270" s="1" t="s">
        <v>413111</v>
      </c>
      <c r="C50270" s="1" t="s">
        <v>413112</v>
      </c>
      <c r="D50270" s="1" t="s">
        <v>413113</v>
      </c>
      <c r="E50270">
        <v>2010</v>
      </c>
      <c r="F50270" s="1" t="s">
        <v>354</v>
      </c>
      <c r="G50270" s="1" t="s">
        <v>1628</v>
      </c>
      <c r="H50270" s="1" t="s">
        <v>28</v>
      </c>
      <c r="I50270" s="1" t="s">
        <v>336970</v>
      </c>
      <c r="J50270">
        <v>20547282</v>
      </c>
      <c r="K50270" s="1" t="s">
        <v>6</v>
      </c>
      <c r="L50270" s="1" t="s">
        <v>6</v>
      </c>
      <c r="M50270" s="1" t="s">
        <v>6</v>
      </c>
      <c r="N50270" s="1" t="s">
        <v>413114</v>
      </c>
      <c r="O50270" s="1" t="s">
        <v>413115</v>
      </c>
      <c r="P50270" s="1" t="s">
        <v>413116</v>
      </c>
      <c r="Q50270" s="1" t="s">
        <v>86</v>
      </c>
      <c r="R50270" s="2">
        <v>40350</v>
      </c>
    </row>
    <row r="50271" spans="1:18" x14ac:dyDescent="0.25">
      <c r="A50271" s="1" t="s">
        <v>413117</v>
      </c>
      <c r="B50271" s="1" t="s">
        <v>413118</v>
      </c>
      <c r="C50271" s="1" t="s">
        <v>413119</v>
      </c>
      <c r="D50271" s="1" t="s">
        <v>413120</v>
      </c>
      <c r="E50271">
        <v>2010</v>
      </c>
      <c r="F50271" s="1" t="s">
        <v>5285</v>
      </c>
      <c r="G50271" s="1" t="s">
        <v>1009</v>
      </c>
      <c r="H50271" s="1" t="s">
        <v>372</v>
      </c>
      <c r="I50271" s="1" t="s">
        <v>413121</v>
      </c>
      <c r="J50271">
        <v>20407400</v>
      </c>
      <c r="K50271" s="1" t="s">
        <v>413122</v>
      </c>
      <c r="L50271" s="1" t="s">
        <v>6</v>
      </c>
      <c r="M50271" s="1" t="s">
        <v>6</v>
      </c>
      <c r="N50271" s="1" t="s">
        <v>413123</v>
      </c>
      <c r="O50271" s="1" t="s">
        <v>413124</v>
      </c>
      <c r="P50271" s="1" t="s">
        <v>413125</v>
      </c>
      <c r="Q50271" s="1" t="s">
        <v>118</v>
      </c>
      <c r="R50271" s="2">
        <v>40324</v>
      </c>
    </row>
    <row r="50272" spans="1:18" x14ac:dyDescent="0.25">
      <c r="A50272" s="1" t="s">
        <v>413126</v>
      </c>
      <c r="B50272" s="1" t="s">
        <v>413127</v>
      </c>
      <c r="C50272" s="1" t="s">
        <v>413128</v>
      </c>
      <c r="D50272" s="1" t="s">
        <v>413129</v>
      </c>
      <c r="E50272">
        <v>2010</v>
      </c>
      <c r="F50272" s="1" t="s">
        <v>903</v>
      </c>
      <c r="G50272" s="1" t="s">
        <v>548</v>
      </c>
      <c r="H50272" s="1" t="s">
        <v>372</v>
      </c>
      <c r="I50272" s="1" t="s">
        <v>413130</v>
      </c>
      <c r="J50272">
        <v>20875288</v>
      </c>
      <c r="K50272" s="1" t="s">
        <v>413131</v>
      </c>
      <c r="L50272" s="1" t="s">
        <v>6</v>
      </c>
      <c r="M50272" s="1" t="s">
        <v>6</v>
      </c>
      <c r="N50272" s="1" t="s">
        <v>413132</v>
      </c>
      <c r="O50272" s="1" t="s">
        <v>413133</v>
      </c>
      <c r="P50272" s="1" t="s">
        <v>413134</v>
      </c>
      <c r="Q50272" s="1" t="s">
        <v>241368</v>
      </c>
      <c r="R50272" s="2">
        <v>40455</v>
      </c>
    </row>
    <row r="50273" spans="1:18" x14ac:dyDescent="0.25">
      <c r="A50273" s="1" t="s">
        <v>413135</v>
      </c>
      <c r="B50273" s="1" t="s">
        <v>413136</v>
      </c>
      <c r="C50273" s="1" t="s">
        <v>413137</v>
      </c>
      <c r="D50273" s="1" t="s">
        <v>413138</v>
      </c>
      <c r="E50273">
        <v>2010</v>
      </c>
      <c r="F50273" s="1" t="s">
        <v>152</v>
      </c>
      <c r="G50273" s="1" t="s">
        <v>8328</v>
      </c>
      <c r="H50273" s="1" t="s">
        <v>303</v>
      </c>
      <c r="I50273" s="1" t="s">
        <v>386397</v>
      </c>
      <c r="J50273">
        <v>20415568</v>
      </c>
      <c r="K50273" s="1" t="s">
        <v>6</v>
      </c>
      <c r="L50273" s="1" t="s">
        <v>6</v>
      </c>
      <c r="M50273" s="1" t="s">
        <v>6</v>
      </c>
      <c r="N50273" s="1" t="s">
        <v>413139</v>
      </c>
      <c r="O50273" s="1" t="s">
        <v>413140</v>
      </c>
      <c r="P50273" s="1" t="s">
        <v>413141</v>
      </c>
      <c r="Q50273" s="1" t="s">
        <v>118</v>
      </c>
      <c r="R50273" s="2">
        <v>40301</v>
      </c>
    </row>
    <row r="50274" spans="1:18" x14ac:dyDescent="0.25">
      <c r="A50274" s="1" t="s">
        <v>413142</v>
      </c>
      <c r="B50274" s="1" t="s">
        <v>413143</v>
      </c>
      <c r="C50274" s="1" t="s">
        <v>413144</v>
      </c>
      <c r="D50274" s="1" t="s">
        <v>413145</v>
      </c>
      <c r="E50274">
        <v>2010</v>
      </c>
      <c r="F50274" s="1" t="s">
        <v>354</v>
      </c>
      <c r="G50274" s="1" t="s">
        <v>2682</v>
      </c>
      <c r="H50274" s="1" t="s">
        <v>319749</v>
      </c>
      <c r="I50274" s="1" t="s">
        <v>413146</v>
      </c>
      <c r="J50274">
        <v>20331957</v>
      </c>
      <c r="K50274" s="1" t="s">
        <v>6</v>
      </c>
      <c r="L50274" s="1" t="s">
        <v>6</v>
      </c>
      <c r="M50274" s="1" t="s">
        <v>6</v>
      </c>
      <c r="N50274" s="1" t="s">
        <v>413147</v>
      </c>
      <c r="O50274" s="1" t="s">
        <v>413148</v>
      </c>
      <c r="P50274" s="1" t="s">
        <v>413149</v>
      </c>
      <c r="Q50274" s="1" t="s">
        <v>34</v>
      </c>
      <c r="R50274" s="2">
        <v>40273</v>
      </c>
    </row>
    <row r="50275" spans="1:18" x14ac:dyDescent="0.25">
      <c r="A50275" s="1" t="s">
        <v>413150</v>
      </c>
      <c r="B50275" s="1" t="s">
        <v>413151</v>
      </c>
      <c r="C50275" s="1" t="s">
        <v>413152</v>
      </c>
      <c r="D50275" s="1" t="s">
        <v>413153</v>
      </c>
      <c r="E50275">
        <v>2010</v>
      </c>
      <c r="F50275" s="1" t="s">
        <v>1587</v>
      </c>
      <c r="G50275" s="1" t="s">
        <v>872</v>
      </c>
      <c r="H50275" s="1" t="s">
        <v>232</v>
      </c>
      <c r="I50275" s="1" t="s">
        <v>413154</v>
      </c>
      <c r="J50275">
        <v>20022778</v>
      </c>
      <c r="K50275" s="1" t="s">
        <v>6</v>
      </c>
      <c r="L50275" s="1" t="s">
        <v>6</v>
      </c>
      <c r="M50275" s="1" t="s">
        <v>6</v>
      </c>
      <c r="N50275" s="1" t="s">
        <v>413155</v>
      </c>
      <c r="O50275" s="1" t="s">
        <v>413156</v>
      </c>
      <c r="P50275" s="1" t="s">
        <v>413157</v>
      </c>
      <c r="Q50275" s="1" t="s">
        <v>118</v>
      </c>
      <c r="R50275" s="2">
        <v>40364</v>
      </c>
    </row>
    <row r="50276" spans="1:18" x14ac:dyDescent="0.25">
      <c r="A50276" s="1" t="s">
        <v>413158</v>
      </c>
      <c r="B50276" s="1" t="s">
        <v>383503</v>
      </c>
      <c r="C50276" s="1" t="s">
        <v>413159</v>
      </c>
      <c r="D50276" s="1" t="s">
        <v>413160</v>
      </c>
      <c r="E50276">
        <v>2010</v>
      </c>
      <c r="F50276" s="1" t="s">
        <v>903</v>
      </c>
      <c r="G50276" s="1" t="s">
        <v>548</v>
      </c>
      <c r="H50276" s="1" t="s">
        <v>291</v>
      </c>
      <c r="I50276" s="1" t="s">
        <v>413161</v>
      </c>
      <c r="J50276">
        <v>21122217</v>
      </c>
      <c r="K50276" s="1" t="s">
        <v>413162</v>
      </c>
      <c r="L50276" s="1" t="s">
        <v>6</v>
      </c>
      <c r="M50276" s="1" t="s">
        <v>6</v>
      </c>
      <c r="N50276" s="1" t="s">
        <v>413163</v>
      </c>
      <c r="O50276" s="1" t="s">
        <v>413164</v>
      </c>
      <c r="P50276" s="1" t="s">
        <v>413165</v>
      </c>
      <c r="Q50276" s="1" t="s">
        <v>241368</v>
      </c>
      <c r="R50276" s="2">
        <v>40518</v>
      </c>
    </row>
    <row r="50277" spans="1:18" x14ac:dyDescent="0.25">
      <c r="A50277" s="1" t="s">
        <v>413166</v>
      </c>
      <c r="B50277" s="1" t="s">
        <v>413167</v>
      </c>
      <c r="C50277" s="1" t="s">
        <v>413168</v>
      </c>
      <c r="D50277" s="1" t="s">
        <v>413169</v>
      </c>
      <c r="E50277">
        <v>2010</v>
      </c>
      <c r="F50277" s="1" t="s">
        <v>4573</v>
      </c>
      <c r="G50277" s="1" t="s">
        <v>5324</v>
      </c>
      <c r="H50277" s="1" t="s">
        <v>28</v>
      </c>
      <c r="I50277" s="1" t="s">
        <v>413170</v>
      </c>
      <c r="J50277">
        <v>20417496</v>
      </c>
      <c r="K50277" s="1" t="s">
        <v>6</v>
      </c>
      <c r="L50277" s="1" t="s">
        <v>6</v>
      </c>
      <c r="M50277" s="1" t="s">
        <v>6</v>
      </c>
      <c r="N50277" s="1" t="s">
        <v>413171</v>
      </c>
      <c r="O50277" s="1" t="s">
        <v>413172</v>
      </c>
      <c r="P50277" s="1" t="s">
        <v>413173</v>
      </c>
      <c r="Q50277" s="1" t="s">
        <v>12729</v>
      </c>
      <c r="R50277" s="2">
        <v>40378</v>
      </c>
    </row>
    <row r="50278" spans="1:18" x14ac:dyDescent="0.25">
      <c r="A50278" s="1" t="s">
        <v>413174</v>
      </c>
      <c r="B50278" s="1" t="s">
        <v>413175</v>
      </c>
      <c r="C50278" s="1" t="s">
        <v>413176</v>
      </c>
      <c r="D50278" s="1" t="s">
        <v>413177</v>
      </c>
      <c r="E50278">
        <v>2010</v>
      </c>
      <c r="F50278" s="1" t="s">
        <v>7713</v>
      </c>
      <c r="G50278" s="1" t="s">
        <v>135980</v>
      </c>
      <c r="H50278" s="1" t="s">
        <v>28</v>
      </c>
      <c r="I50278" s="1" t="s">
        <v>205002</v>
      </c>
      <c r="J50278">
        <v>19896684</v>
      </c>
      <c r="K50278" s="1" t="s">
        <v>6</v>
      </c>
      <c r="L50278" s="1" t="s">
        <v>6</v>
      </c>
      <c r="M50278" s="1" t="s">
        <v>6</v>
      </c>
      <c r="N50278" s="1" t="s">
        <v>413178</v>
      </c>
      <c r="O50278" s="1" t="s">
        <v>413179</v>
      </c>
      <c r="P50278" s="1" t="s">
        <v>413180</v>
      </c>
      <c r="Q50278" s="1" t="s">
        <v>909</v>
      </c>
      <c r="R50278" s="2">
        <v>40203</v>
      </c>
    </row>
    <row r="50279" spans="1:18" x14ac:dyDescent="0.25">
      <c r="A50279" s="1" t="s">
        <v>413181</v>
      </c>
      <c r="B50279" s="1" t="s">
        <v>244606</v>
      </c>
      <c r="C50279" s="1" t="s">
        <v>413182</v>
      </c>
      <c r="D50279" s="1" t="s">
        <v>413183</v>
      </c>
      <c r="E50279">
        <v>2010</v>
      </c>
      <c r="F50279" s="1" t="s">
        <v>444</v>
      </c>
      <c r="G50279" s="1" t="s">
        <v>413184</v>
      </c>
      <c r="H50279" s="1" t="s">
        <v>231</v>
      </c>
      <c r="I50279" s="1" t="s">
        <v>413185</v>
      </c>
      <c r="J50279">
        <v>21074021</v>
      </c>
      <c r="K50279" s="1" t="s">
        <v>413186</v>
      </c>
      <c r="L50279" s="1" t="s">
        <v>6</v>
      </c>
      <c r="M50279" s="1" t="s">
        <v>6</v>
      </c>
      <c r="N50279" s="1" t="s">
        <v>413187</v>
      </c>
      <c r="O50279" s="1" t="s">
        <v>413188</v>
      </c>
      <c r="P50279" s="1" t="s">
        <v>413189</v>
      </c>
      <c r="Q50279" s="1" t="s">
        <v>439</v>
      </c>
      <c r="R50279" s="2">
        <v>40532</v>
      </c>
    </row>
    <row r="50280" spans="1:18" x14ac:dyDescent="0.25">
      <c r="A50280" s="1" t="s">
        <v>413190</v>
      </c>
      <c r="B50280" s="1" t="s">
        <v>73465</v>
      </c>
      <c r="C50280" s="1" t="s">
        <v>413191</v>
      </c>
      <c r="D50280" s="1" t="s">
        <v>413192</v>
      </c>
      <c r="E50280">
        <v>2010</v>
      </c>
      <c r="F50280" s="1" t="s">
        <v>152</v>
      </c>
      <c r="G50280" s="1" t="s">
        <v>8328</v>
      </c>
      <c r="H50280" s="1" t="s">
        <v>303</v>
      </c>
      <c r="I50280" s="1" t="s">
        <v>324468</v>
      </c>
      <c r="J50280">
        <v>20415573</v>
      </c>
      <c r="K50280" s="1" t="s">
        <v>413193</v>
      </c>
      <c r="L50280" s="1" t="s">
        <v>6</v>
      </c>
      <c r="M50280" s="1" t="s">
        <v>6</v>
      </c>
      <c r="N50280" s="1" t="s">
        <v>413194</v>
      </c>
      <c r="O50280" s="1" t="s">
        <v>413195</v>
      </c>
      <c r="P50280" s="1" t="s">
        <v>413196</v>
      </c>
      <c r="Q50280" s="1" t="s">
        <v>118</v>
      </c>
      <c r="R50280" s="2">
        <v>40336</v>
      </c>
    </row>
    <row r="50281" spans="1:18" x14ac:dyDescent="0.25">
      <c r="A50281" s="1" t="s">
        <v>413197</v>
      </c>
      <c r="B50281" s="1" t="s">
        <v>413198</v>
      </c>
      <c r="C50281" s="1" t="s">
        <v>413199</v>
      </c>
      <c r="D50281" s="1" t="s">
        <v>413200</v>
      </c>
      <c r="E50281">
        <v>2010</v>
      </c>
      <c r="F50281" s="1" t="s">
        <v>9182</v>
      </c>
      <c r="G50281" s="1" t="s">
        <v>1204</v>
      </c>
      <c r="H50281" s="1" t="s">
        <v>232</v>
      </c>
      <c r="I50281" s="1" t="s">
        <v>245722</v>
      </c>
      <c r="J50281">
        <v>20591102</v>
      </c>
      <c r="K50281" s="1" t="s">
        <v>6</v>
      </c>
      <c r="L50281" s="1" t="s">
        <v>6</v>
      </c>
      <c r="M50281" s="1" t="s">
        <v>6</v>
      </c>
      <c r="N50281" s="1" t="s">
        <v>413201</v>
      </c>
      <c r="O50281" s="1" t="s">
        <v>413202</v>
      </c>
      <c r="P50281" s="1" t="s">
        <v>413203</v>
      </c>
      <c r="Q50281" s="1" t="s">
        <v>75</v>
      </c>
      <c r="R50281" s="2">
        <v>40364</v>
      </c>
    </row>
    <row r="50282" spans="1:18" x14ac:dyDescent="0.25">
      <c r="A50282" s="1" t="s">
        <v>413204</v>
      </c>
      <c r="B50282" s="1" t="s">
        <v>60790</v>
      </c>
      <c r="C50282" s="1" t="s">
        <v>413205</v>
      </c>
      <c r="D50282" s="1" t="s">
        <v>413206</v>
      </c>
      <c r="E50282">
        <v>2010</v>
      </c>
      <c r="F50282" s="1" t="s">
        <v>60793</v>
      </c>
      <c r="G50282" s="1" t="s">
        <v>81</v>
      </c>
      <c r="H50282" s="1" t="s">
        <v>125</v>
      </c>
      <c r="I50282" s="1" t="s">
        <v>411844</v>
      </c>
      <c r="J50282">
        <v>20156951</v>
      </c>
      <c r="K50282" s="1" t="s">
        <v>413207</v>
      </c>
      <c r="L50282" s="1" t="s">
        <v>6</v>
      </c>
      <c r="M50282" s="1" t="s">
        <v>6</v>
      </c>
      <c r="N50282" s="1" t="s">
        <v>413208</v>
      </c>
      <c r="O50282" s="1" t="s">
        <v>413209</v>
      </c>
      <c r="P50282" s="1" t="s">
        <v>413210</v>
      </c>
      <c r="Q50282" s="1" t="s">
        <v>10</v>
      </c>
      <c r="R50282" s="2">
        <v>40231</v>
      </c>
    </row>
    <row r="50283" spans="1:18" x14ac:dyDescent="0.25">
      <c r="A50283" s="1" t="s">
        <v>413211</v>
      </c>
      <c r="B50283" s="1" t="s">
        <v>413212</v>
      </c>
      <c r="C50283" s="1" t="s">
        <v>413213</v>
      </c>
      <c r="D50283" s="1" t="s">
        <v>413214</v>
      </c>
      <c r="E50283">
        <v>2010</v>
      </c>
      <c r="F50283" s="1" t="s">
        <v>1076</v>
      </c>
      <c r="G50283" s="1" t="s">
        <v>1745</v>
      </c>
      <c r="H50283" s="1" t="s">
        <v>587</v>
      </c>
      <c r="I50283" s="1" t="s">
        <v>413215</v>
      </c>
      <c r="J50283">
        <v>20412875</v>
      </c>
      <c r="K50283" s="1" t="s">
        <v>413216</v>
      </c>
      <c r="L50283" s="1" t="s">
        <v>6</v>
      </c>
      <c r="M50283" s="1" t="s">
        <v>6</v>
      </c>
      <c r="N50283" s="1" t="s">
        <v>413217</v>
      </c>
      <c r="O50283" s="1" t="s">
        <v>413218</v>
      </c>
      <c r="P50283" s="1" t="s">
        <v>413219</v>
      </c>
      <c r="Q50283" s="1" t="s">
        <v>86</v>
      </c>
      <c r="R50283" s="2">
        <v>40357</v>
      </c>
    </row>
    <row r="50284" spans="1:18" x14ac:dyDescent="0.25">
      <c r="A50284" s="1" t="s">
        <v>395650</v>
      </c>
      <c r="B50284" s="1" t="s">
        <v>96454</v>
      </c>
      <c r="C50284" s="1" t="s">
        <v>413220</v>
      </c>
      <c r="D50284" s="1" t="s">
        <v>413221</v>
      </c>
      <c r="E50284">
        <v>2010</v>
      </c>
      <c r="F50284" s="1" t="s">
        <v>52237</v>
      </c>
      <c r="G50284" s="1" t="s">
        <v>413222</v>
      </c>
      <c r="H50284" s="1" t="s">
        <v>125</v>
      </c>
      <c r="I50284" s="1" t="s">
        <v>413223</v>
      </c>
      <c r="J50284">
        <v>20127884</v>
      </c>
      <c r="K50284" s="1" t="s">
        <v>413224</v>
      </c>
      <c r="L50284" s="1" t="s">
        <v>6</v>
      </c>
      <c r="M50284" s="1" t="s">
        <v>6</v>
      </c>
      <c r="N50284" s="1" t="s">
        <v>413225</v>
      </c>
      <c r="O50284" s="1" t="s">
        <v>413226</v>
      </c>
      <c r="P50284" s="1" t="s">
        <v>413227</v>
      </c>
      <c r="Q50284" s="1" t="s">
        <v>909</v>
      </c>
      <c r="R50284" s="2">
        <v>40350</v>
      </c>
    </row>
    <row r="50285" spans="1:18" x14ac:dyDescent="0.25">
      <c r="A50285" s="1" t="s">
        <v>413228</v>
      </c>
      <c r="B50285" s="1" t="s">
        <v>96454</v>
      </c>
      <c r="C50285" s="1" t="s">
        <v>413229</v>
      </c>
      <c r="D50285" s="1" t="s">
        <v>413230</v>
      </c>
      <c r="E50285">
        <v>2010</v>
      </c>
      <c r="F50285" s="1" t="s">
        <v>226416</v>
      </c>
      <c r="G50285" s="1" t="s">
        <v>685</v>
      </c>
      <c r="H50285" s="1" t="s">
        <v>27</v>
      </c>
      <c r="I50285" s="1" t="s">
        <v>413231</v>
      </c>
      <c r="J50285">
        <v>20127852</v>
      </c>
      <c r="K50285" s="1" t="s">
        <v>413232</v>
      </c>
      <c r="L50285" s="1" t="s">
        <v>6</v>
      </c>
      <c r="M50285" s="1" t="s">
        <v>6</v>
      </c>
      <c r="N50285" s="1" t="s">
        <v>413233</v>
      </c>
      <c r="O50285" s="1" t="s">
        <v>413234</v>
      </c>
      <c r="P50285" s="1" t="s">
        <v>413235</v>
      </c>
      <c r="Q50285" s="1" t="s">
        <v>909</v>
      </c>
      <c r="R50285" s="2">
        <v>40385</v>
      </c>
    </row>
    <row r="50286" spans="1:18" x14ac:dyDescent="0.25">
      <c r="A50286" s="1" t="s">
        <v>413236</v>
      </c>
      <c r="B50286" s="1" t="s">
        <v>399007</v>
      </c>
      <c r="C50286" s="1" t="s">
        <v>413237</v>
      </c>
      <c r="D50286" s="1" t="s">
        <v>413238</v>
      </c>
      <c r="E50286">
        <v>2010</v>
      </c>
      <c r="F50286" s="1" t="s">
        <v>399010</v>
      </c>
      <c r="G50286" s="1" t="s">
        <v>232</v>
      </c>
      <c r="H50286" s="1" t="s">
        <v>272</v>
      </c>
      <c r="I50286" s="1" t="s">
        <v>93360</v>
      </c>
      <c r="K50286" s="1" t="s">
        <v>6</v>
      </c>
      <c r="L50286" s="1" t="s">
        <v>6</v>
      </c>
      <c r="M50286" s="1" t="s">
        <v>6</v>
      </c>
      <c r="N50286" s="1" t="s">
        <v>413239</v>
      </c>
      <c r="O50286" s="1" t="s">
        <v>413240</v>
      </c>
      <c r="P50286" s="1" t="s">
        <v>6</v>
      </c>
      <c r="Q50286" s="1" t="s">
        <v>75</v>
      </c>
      <c r="R50286" s="2">
        <v>40392</v>
      </c>
    </row>
    <row r="50287" spans="1:18" x14ac:dyDescent="0.25">
      <c r="A50287" s="1" t="s">
        <v>413241</v>
      </c>
      <c r="B50287" s="1" t="s">
        <v>413242</v>
      </c>
      <c r="C50287" s="1" t="s">
        <v>413243</v>
      </c>
      <c r="D50287" s="1" t="s">
        <v>413244</v>
      </c>
      <c r="E50287">
        <v>2010</v>
      </c>
      <c r="F50287" s="1" t="s">
        <v>12253</v>
      </c>
      <c r="G50287" s="1" t="s">
        <v>372</v>
      </c>
      <c r="H50287" s="1" t="s">
        <v>105</v>
      </c>
      <c r="I50287" s="1" t="s">
        <v>413245</v>
      </c>
      <c r="J50287">
        <v>20883549</v>
      </c>
      <c r="K50287" s="1" t="s">
        <v>6</v>
      </c>
      <c r="L50287" s="1" t="s">
        <v>6</v>
      </c>
      <c r="M50287" s="1" t="s">
        <v>6</v>
      </c>
      <c r="N50287" s="1" t="s">
        <v>413246</v>
      </c>
      <c r="O50287" s="1" t="s">
        <v>413247</v>
      </c>
      <c r="P50287" s="1" t="s">
        <v>413248</v>
      </c>
      <c r="Q50287" s="1" t="s">
        <v>937</v>
      </c>
      <c r="R50287" s="2">
        <v>40455</v>
      </c>
    </row>
    <row r="50288" spans="1:18" x14ac:dyDescent="0.25">
      <c r="A50288" s="1" t="s">
        <v>413249</v>
      </c>
      <c r="B50288" s="1" t="s">
        <v>413250</v>
      </c>
      <c r="C50288" s="1" t="s">
        <v>413251</v>
      </c>
      <c r="D50288" s="1" t="s">
        <v>413252</v>
      </c>
      <c r="E50288">
        <v>2010</v>
      </c>
      <c r="F50288" s="1" t="s">
        <v>903</v>
      </c>
      <c r="G50288" s="1" t="s">
        <v>548</v>
      </c>
      <c r="H50288" s="1" t="s">
        <v>232</v>
      </c>
      <c r="I50288" s="1" t="s">
        <v>413253</v>
      </c>
      <c r="J50288">
        <v>20587180</v>
      </c>
      <c r="K50288" s="1" t="s">
        <v>413254</v>
      </c>
      <c r="L50288" s="1" t="s">
        <v>6</v>
      </c>
      <c r="M50288" s="1" t="s">
        <v>6</v>
      </c>
      <c r="N50288" s="1" t="s">
        <v>413255</v>
      </c>
      <c r="O50288" s="1" t="s">
        <v>413256</v>
      </c>
      <c r="P50288" s="1" t="s">
        <v>413257</v>
      </c>
      <c r="Q50288" s="1" t="s">
        <v>909</v>
      </c>
      <c r="R50288" s="2">
        <v>40364</v>
      </c>
    </row>
    <row r="50289" spans="1:18" x14ac:dyDescent="0.25">
      <c r="A50289" s="1" t="s">
        <v>413258</v>
      </c>
      <c r="B50289" s="1" t="s">
        <v>413259</v>
      </c>
      <c r="C50289" s="1" t="s">
        <v>413260</v>
      </c>
      <c r="D50289" s="1" t="s">
        <v>413261</v>
      </c>
      <c r="E50289">
        <v>2010</v>
      </c>
      <c r="F50289" s="1" t="s">
        <v>1423</v>
      </c>
      <c r="G50289" s="1" t="s">
        <v>17589</v>
      </c>
      <c r="H50289" s="1" t="s">
        <v>28</v>
      </c>
      <c r="I50289" s="1" t="s">
        <v>413262</v>
      </c>
      <c r="J50289">
        <v>20980515</v>
      </c>
      <c r="K50289" s="1" t="s">
        <v>413263</v>
      </c>
      <c r="L50289" s="1" t="s">
        <v>6</v>
      </c>
      <c r="M50289" s="1" t="s">
        <v>6</v>
      </c>
      <c r="N50289" s="1" t="s">
        <v>413264</v>
      </c>
      <c r="O50289" s="1" t="s">
        <v>413265</v>
      </c>
      <c r="P50289" s="1" t="s">
        <v>413266</v>
      </c>
      <c r="Q50289" s="1" t="s">
        <v>909</v>
      </c>
      <c r="R50289" s="2">
        <v>40483</v>
      </c>
    </row>
    <row r="50290" spans="1:18" x14ac:dyDescent="0.25">
      <c r="A50290" s="1" t="s">
        <v>413267</v>
      </c>
      <c r="B50290" s="1" t="s">
        <v>413268</v>
      </c>
      <c r="C50290" s="1" t="s">
        <v>413269</v>
      </c>
      <c r="D50290" s="1" t="s">
        <v>413270</v>
      </c>
      <c r="E50290">
        <v>2010</v>
      </c>
      <c r="F50290" s="1" t="s">
        <v>23951</v>
      </c>
      <c r="G50290" s="1" t="s">
        <v>5758</v>
      </c>
      <c r="H50290" s="1" t="s">
        <v>28</v>
      </c>
      <c r="I50290" s="1" t="s">
        <v>413271</v>
      </c>
      <c r="J50290">
        <v>20956597</v>
      </c>
      <c r="K50290" s="1" t="s">
        <v>413272</v>
      </c>
      <c r="L50290" s="1" t="s">
        <v>6</v>
      </c>
      <c r="M50290" s="1" t="s">
        <v>6</v>
      </c>
      <c r="N50290" s="1" t="s">
        <v>413273</v>
      </c>
      <c r="O50290" s="1" t="s">
        <v>413274</v>
      </c>
      <c r="P50290" s="1" t="s">
        <v>413275</v>
      </c>
      <c r="Q50290" s="1" t="s">
        <v>937</v>
      </c>
      <c r="R50290" s="2">
        <v>40476</v>
      </c>
    </row>
    <row r="50291" spans="1:18" x14ac:dyDescent="0.25">
      <c r="A50291" s="1" t="s">
        <v>413276</v>
      </c>
      <c r="B50291" s="1" t="s">
        <v>311301</v>
      </c>
      <c r="C50291" s="1" t="s">
        <v>413277</v>
      </c>
      <c r="D50291" s="1" t="s">
        <v>413278</v>
      </c>
      <c r="E50291">
        <v>2010</v>
      </c>
      <c r="F50291" s="1" t="s">
        <v>2492</v>
      </c>
      <c r="G50291" s="1" t="s">
        <v>413279</v>
      </c>
      <c r="H50291" s="1" t="s">
        <v>6</v>
      </c>
      <c r="I50291" s="1" t="s">
        <v>4883</v>
      </c>
      <c r="J50291">
        <v>20849427</v>
      </c>
      <c r="K50291" s="1" t="s">
        <v>6</v>
      </c>
      <c r="L50291" s="1" t="s">
        <v>6</v>
      </c>
      <c r="M50291" s="1" t="s">
        <v>6</v>
      </c>
      <c r="N50291" s="1" t="s">
        <v>413280</v>
      </c>
      <c r="O50291" s="1" t="s">
        <v>413281</v>
      </c>
      <c r="P50291" s="1" t="s">
        <v>413282</v>
      </c>
      <c r="Q50291" s="1" t="s">
        <v>118</v>
      </c>
      <c r="R50291" s="2">
        <v>40476</v>
      </c>
    </row>
    <row r="50292" spans="1:18" x14ac:dyDescent="0.25">
      <c r="A50292" s="1" t="s">
        <v>413283</v>
      </c>
      <c r="B50292" s="1" t="s">
        <v>67321</v>
      </c>
      <c r="C50292" s="1" t="s">
        <v>413284</v>
      </c>
      <c r="D50292" s="1" t="s">
        <v>413285</v>
      </c>
      <c r="E50292">
        <v>2010</v>
      </c>
      <c r="F50292" s="1" t="s">
        <v>1019</v>
      </c>
      <c r="G50292" s="1" t="s">
        <v>9818</v>
      </c>
      <c r="H50292" s="1" t="s">
        <v>82</v>
      </c>
      <c r="I50292" s="1" t="s">
        <v>44645</v>
      </c>
      <c r="J50292">
        <v>20117766</v>
      </c>
      <c r="K50292" s="1" t="s">
        <v>6</v>
      </c>
      <c r="L50292" s="1" t="s">
        <v>6</v>
      </c>
      <c r="M50292" s="1" t="s">
        <v>6</v>
      </c>
      <c r="N50292" s="1" t="s">
        <v>413286</v>
      </c>
      <c r="O50292" s="1" t="s">
        <v>413287</v>
      </c>
      <c r="P50292" s="1" t="s">
        <v>413288</v>
      </c>
      <c r="Q50292" s="1" t="s">
        <v>428</v>
      </c>
      <c r="R50292" s="2">
        <v>40217</v>
      </c>
    </row>
    <row r="50293" spans="1:18" x14ac:dyDescent="0.25">
      <c r="A50293" s="1" t="s">
        <v>413289</v>
      </c>
      <c r="B50293" s="1" t="s">
        <v>361940</v>
      </c>
      <c r="C50293" s="1" t="s">
        <v>413290</v>
      </c>
      <c r="D50293" s="1" t="s">
        <v>413291</v>
      </c>
      <c r="E50293">
        <v>2010</v>
      </c>
      <c r="F50293" s="1" t="s">
        <v>597</v>
      </c>
      <c r="G50293" s="1" t="s">
        <v>1377</v>
      </c>
      <c r="H50293" s="1" t="s">
        <v>272</v>
      </c>
      <c r="I50293" s="1" t="s">
        <v>267347</v>
      </c>
      <c r="J50293">
        <v>19766138</v>
      </c>
      <c r="K50293" s="1" t="s">
        <v>6</v>
      </c>
      <c r="L50293" s="1" t="s">
        <v>6</v>
      </c>
      <c r="M50293" s="1" t="s">
        <v>6</v>
      </c>
      <c r="N50293" s="1" t="s">
        <v>413292</v>
      </c>
      <c r="O50293" s="1" t="s">
        <v>413293</v>
      </c>
      <c r="P50293" s="1" t="s">
        <v>413294</v>
      </c>
      <c r="Q50293" s="1" t="s">
        <v>118</v>
      </c>
      <c r="R50293" s="2">
        <v>40266</v>
      </c>
    </row>
    <row r="50294" spans="1:18" x14ac:dyDescent="0.25">
      <c r="A50294" s="1" t="s">
        <v>413295</v>
      </c>
      <c r="B50294" s="1" t="s">
        <v>413296</v>
      </c>
      <c r="C50294" s="1" t="s">
        <v>413297</v>
      </c>
      <c r="D50294" s="1" t="s">
        <v>413298</v>
      </c>
      <c r="E50294">
        <v>2010</v>
      </c>
      <c r="F50294" s="1" t="s">
        <v>4369</v>
      </c>
      <c r="G50294" s="1" t="s">
        <v>666</v>
      </c>
      <c r="H50294" s="1" t="s">
        <v>232</v>
      </c>
      <c r="I50294" s="1" t="s">
        <v>413299</v>
      </c>
      <c r="J50294">
        <v>21143345</v>
      </c>
      <c r="K50294" s="1" t="s">
        <v>413300</v>
      </c>
      <c r="L50294" s="1" t="s">
        <v>6</v>
      </c>
      <c r="M50294" s="1" t="s">
        <v>6</v>
      </c>
      <c r="N50294" s="1" t="s">
        <v>413301</v>
      </c>
      <c r="O50294" s="1" t="s">
        <v>413302</v>
      </c>
      <c r="P50294" s="1" t="s">
        <v>413303</v>
      </c>
      <c r="Q50294" s="1" t="s">
        <v>34</v>
      </c>
      <c r="R50294" s="2">
        <v>40532</v>
      </c>
    </row>
    <row r="50295" spans="1:18" x14ac:dyDescent="0.25">
      <c r="A50295" s="1" t="s">
        <v>413304</v>
      </c>
      <c r="B50295" s="1" t="s">
        <v>413305</v>
      </c>
      <c r="C50295" s="1" t="s">
        <v>413306</v>
      </c>
      <c r="D50295" s="1" t="s">
        <v>413307</v>
      </c>
      <c r="E50295">
        <v>2010</v>
      </c>
      <c r="F50295" s="1" t="s">
        <v>39</v>
      </c>
      <c r="G50295" s="1" t="s">
        <v>548</v>
      </c>
      <c r="H50295" s="1" t="s">
        <v>27</v>
      </c>
      <c r="I50295" s="1" t="s">
        <v>413308</v>
      </c>
      <c r="J50295">
        <v>20689382</v>
      </c>
      <c r="K50295" s="1" t="s">
        <v>6</v>
      </c>
      <c r="L50295" s="1" t="s">
        <v>6</v>
      </c>
      <c r="M50295" s="1" t="s">
        <v>6</v>
      </c>
      <c r="N50295" s="1" t="s">
        <v>413309</v>
      </c>
      <c r="O50295" s="1" t="s">
        <v>413310</v>
      </c>
      <c r="P50295" s="1" t="s">
        <v>413311</v>
      </c>
      <c r="Q50295" s="1" t="s">
        <v>31176</v>
      </c>
      <c r="R50295" s="2">
        <v>40406</v>
      </c>
    </row>
    <row r="50296" spans="1:18" x14ac:dyDescent="0.25">
      <c r="A50296" s="1" t="s">
        <v>413312</v>
      </c>
      <c r="B50296" s="1" t="s">
        <v>413313</v>
      </c>
      <c r="C50296" s="1" t="s">
        <v>413314</v>
      </c>
      <c r="D50296" s="1" t="s">
        <v>413315</v>
      </c>
      <c r="E50296">
        <v>2010</v>
      </c>
      <c r="F50296" s="1" t="s">
        <v>1452</v>
      </c>
      <c r="G50296" s="1" t="s">
        <v>756</v>
      </c>
      <c r="H50296" s="1" t="s">
        <v>82</v>
      </c>
      <c r="I50296" s="1" t="s">
        <v>413316</v>
      </c>
      <c r="J50296">
        <v>20156080</v>
      </c>
      <c r="K50296" s="1" t="s">
        <v>6</v>
      </c>
      <c r="L50296" s="1" t="s">
        <v>6</v>
      </c>
      <c r="M50296" s="1" t="s">
        <v>6</v>
      </c>
      <c r="N50296" s="1" t="s">
        <v>413317</v>
      </c>
      <c r="O50296" s="1" t="s">
        <v>413318</v>
      </c>
      <c r="P50296" s="1" t="s">
        <v>413319</v>
      </c>
      <c r="Q50296" s="1" t="s">
        <v>34</v>
      </c>
      <c r="R50296" s="2">
        <v>40231</v>
      </c>
    </row>
    <row r="50297" spans="1:18" x14ac:dyDescent="0.25">
      <c r="A50297" s="1" t="s">
        <v>413320</v>
      </c>
      <c r="B50297" s="1" t="s">
        <v>63594</v>
      </c>
      <c r="C50297" s="1" t="s">
        <v>413321</v>
      </c>
      <c r="D50297" s="1" t="s">
        <v>413322</v>
      </c>
      <c r="E50297">
        <v>2010</v>
      </c>
      <c r="F50297" s="1" t="s">
        <v>242422</v>
      </c>
      <c r="G50297" s="1" t="s">
        <v>2593</v>
      </c>
      <c r="H50297" s="1" t="s">
        <v>28</v>
      </c>
      <c r="I50297" s="1" t="s">
        <v>206739</v>
      </c>
      <c r="J50297">
        <v>20357351</v>
      </c>
      <c r="K50297" s="1" t="s">
        <v>6</v>
      </c>
      <c r="L50297" s="1" t="s">
        <v>6</v>
      </c>
      <c r="M50297" s="1" t="s">
        <v>6</v>
      </c>
      <c r="N50297" s="1" t="s">
        <v>413323</v>
      </c>
      <c r="O50297" s="1" t="s">
        <v>413324</v>
      </c>
      <c r="P50297" s="1" t="s">
        <v>413325</v>
      </c>
      <c r="Q50297" s="1" t="s">
        <v>711</v>
      </c>
      <c r="R50297" s="2">
        <v>40273</v>
      </c>
    </row>
    <row r="50298" spans="1:18" x14ac:dyDescent="0.25">
      <c r="A50298" s="1" t="s">
        <v>413326</v>
      </c>
      <c r="B50298" s="1" t="s">
        <v>413327</v>
      </c>
      <c r="C50298" s="1" t="s">
        <v>413328</v>
      </c>
      <c r="D50298" s="1" t="s">
        <v>413329</v>
      </c>
      <c r="E50298">
        <v>2010</v>
      </c>
      <c r="F50298" s="1" t="s">
        <v>824</v>
      </c>
      <c r="G50298" s="1" t="s">
        <v>3185</v>
      </c>
      <c r="H50298" s="1" t="s">
        <v>125</v>
      </c>
      <c r="I50298" s="1" t="s">
        <v>202676</v>
      </c>
      <c r="J50298">
        <v>20859160</v>
      </c>
      <c r="K50298" s="1" t="s">
        <v>6</v>
      </c>
      <c r="L50298" s="1" t="s">
        <v>6</v>
      </c>
      <c r="M50298" s="1" t="s">
        <v>6</v>
      </c>
      <c r="N50298" s="1" t="s">
        <v>413330</v>
      </c>
      <c r="O50298" s="1" t="s">
        <v>413331</v>
      </c>
      <c r="P50298" s="1" t="s">
        <v>413332</v>
      </c>
      <c r="Q50298" s="1" t="s">
        <v>487</v>
      </c>
      <c r="R50298" s="2">
        <v>40448</v>
      </c>
    </row>
    <row r="50299" spans="1:18" x14ac:dyDescent="0.25">
      <c r="A50299" s="1" t="s">
        <v>413333</v>
      </c>
      <c r="B50299" s="1" t="s">
        <v>261321</v>
      </c>
      <c r="C50299" s="1" t="s">
        <v>413334</v>
      </c>
      <c r="D50299" s="1" t="s">
        <v>413335</v>
      </c>
      <c r="E50299">
        <v>2010</v>
      </c>
      <c r="F50299" s="1" t="s">
        <v>1920</v>
      </c>
      <c r="G50299" s="1" t="s">
        <v>44757</v>
      </c>
      <c r="H50299" s="1" t="s">
        <v>3757</v>
      </c>
      <c r="I50299" s="1" t="s">
        <v>413336</v>
      </c>
      <c r="J50299">
        <v>21177367</v>
      </c>
      <c r="K50299" s="1" t="s">
        <v>413337</v>
      </c>
      <c r="L50299" s="1" t="s">
        <v>6</v>
      </c>
      <c r="M50299" s="1" t="s">
        <v>6</v>
      </c>
      <c r="N50299" s="1" t="s">
        <v>413338</v>
      </c>
      <c r="O50299" s="1" t="s">
        <v>413339</v>
      </c>
      <c r="P50299" s="1" t="s">
        <v>413340</v>
      </c>
      <c r="Q50299" s="1" t="s">
        <v>238</v>
      </c>
      <c r="R50299" s="2">
        <v>40574</v>
      </c>
    </row>
    <row r="50300" spans="1:18" x14ac:dyDescent="0.25">
      <c r="A50300" s="1" t="s">
        <v>413341</v>
      </c>
      <c r="B50300" s="1" t="s">
        <v>413342</v>
      </c>
      <c r="C50300" s="1" t="s">
        <v>413343</v>
      </c>
      <c r="D50300" s="1" t="s">
        <v>413344</v>
      </c>
      <c r="E50300">
        <v>2010</v>
      </c>
      <c r="F50300" s="1" t="s">
        <v>4009</v>
      </c>
      <c r="G50300" s="1" t="s">
        <v>872</v>
      </c>
      <c r="H50300" s="1" t="s">
        <v>28</v>
      </c>
      <c r="I50300" s="1" t="s">
        <v>141552</v>
      </c>
      <c r="J50300">
        <v>20003694</v>
      </c>
      <c r="K50300" s="1" t="s">
        <v>6</v>
      </c>
      <c r="L50300" s="1" t="s">
        <v>6</v>
      </c>
      <c r="M50300" s="1" t="s">
        <v>6</v>
      </c>
      <c r="N50300" s="1" t="s">
        <v>6</v>
      </c>
      <c r="O50300" s="1" t="s">
        <v>413345</v>
      </c>
      <c r="P50300" s="1" t="s">
        <v>413346</v>
      </c>
      <c r="Q50300" s="1" t="s">
        <v>118</v>
      </c>
      <c r="R50300" s="2">
        <v>40259</v>
      </c>
    </row>
    <row r="50301" spans="1:18" x14ac:dyDescent="0.25">
      <c r="A50301" s="1" t="s">
        <v>413347</v>
      </c>
      <c r="B50301" s="1" t="s">
        <v>341191</v>
      </c>
      <c r="C50301" s="1" t="s">
        <v>413348</v>
      </c>
      <c r="D50301" s="1" t="s">
        <v>413349</v>
      </c>
      <c r="E50301">
        <v>2010</v>
      </c>
      <c r="F50301" s="1" t="s">
        <v>4009</v>
      </c>
      <c r="G50301" s="1" t="s">
        <v>872</v>
      </c>
      <c r="H50301" s="1" t="s">
        <v>82</v>
      </c>
      <c r="I50301" s="1" t="s">
        <v>413350</v>
      </c>
      <c r="J50301">
        <v>20132624</v>
      </c>
      <c r="K50301" s="1" t="s">
        <v>6</v>
      </c>
      <c r="L50301" s="1" t="s">
        <v>6</v>
      </c>
      <c r="M50301" s="1" t="s">
        <v>6</v>
      </c>
      <c r="N50301" s="1" t="s">
        <v>6</v>
      </c>
      <c r="O50301" s="1" t="s">
        <v>413351</v>
      </c>
      <c r="P50301" s="1" t="s">
        <v>413352</v>
      </c>
      <c r="Q50301" s="1" t="s">
        <v>118</v>
      </c>
      <c r="R50301" s="2">
        <v>40301</v>
      </c>
    </row>
    <row r="50302" spans="1:18" x14ac:dyDescent="0.25">
      <c r="A50302" s="1" t="s">
        <v>413353</v>
      </c>
      <c r="B50302" s="1" t="s">
        <v>395800</v>
      </c>
      <c r="C50302" s="1" t="s">
        <v>413354</v>
      </c>
      <c r="D50302" s="1" t="s">
        <v>413355</v>
      </c>
      <c r="E50302">
        <v>2010</v>
      </c>
      <c r="F50302" s="1" t="s">
        <v>2706</v>
      </c>
      <c r="G50302" s="1" t="s">
        <v>17</v>
      </c>
      <c r="H50302" s="1" t="s">
        <v>28</v>
      </c>
      <c r="I50302" s="1" t="s">
        <v>360785</v>
      </c>
      <c r="J50302">
        <v>20048270</v>
      </c>
      <c r="K50302" s="1" t="s">
        <v>6</v>
      </c>
      <c r="L50302" s="1" t="s">
        <v>6</v>
      </c>
      <c r="M50302" s="1" t="s">
        <v>6</v>
      </c>
      <c r="N50302" s="1" t="s">
        <v>413356</v>
      </c>
      <c r="O50302" s="1" t="s">
        <v>413357</v>
      </c>
      <c r="P50302" s="1" t="s">
        <v>413358</v>
      </c>
      <c r="Q50302" s="1" t="s">
        <v>98</v>
      </c>
      <c r="R50302" s="2">
        <v>40189</v>
      </c>
    </row>
    <row r="50303" spans="1:18" x14ac:dyDescent="0.25">
      <c r="A50303" s="1" t="s">
        <v>413359</v>
      </c>
      <c r="B50303" s="1" t="s">
        <v>413360</v>
      </c>
      <c r="C50303" s="1" t="s">
        <v>413361</v>
      </c>
      <c r="D50303" s="1" t="s">
        <v>413362</v>
      </c>
      <c r="E50303">
        <v>2010</v>
      </c>
      <c r="F50303" s="1" t="s">
        <v>1166</v>
      </c>
      <c r="G50303" s="1" t="s">
        <v>372</v>
      </c>
      <c r="H50303" s="1" t="s">
        <v>6</v>
      </c>
      <c r="I50303" s="1" t="s">
        <v>36076</v>
      </c>
      <c r="J50303">
        <v>20716343</v>
      </c>
      <c r="K50303" s="1" t="s">
        <v>413363</v>
      </c>
      <c r="L50303" s="1" t="s">
        <v>6</v>
      </c>
      <c r="M50303" s="1" t="s">
        <v>6</v>
      </c>
      <c r="N50303" s="1" t="s">
        <v>413364</v>
      </c>
      <c r="O50303" s="1" t="s">
        <v>413365</v>
      </c>
      <c r="P50303" s="1" t="s">
        <v>413366</v>
      </c>
      <c r="Q50303" s="1" t="s">
        <v>118</v>
      </c>
      <c r="R50303" s="2">
        <v>40441</v>
      </c>
    </row>
    <row r="50304" spans="1:18" x14ac:dyDescent="0.25">
      <c r="A50304" s="1" t="s">
        <v>413367</v>
      </c>
      <c r="B50304" s="1" t="s">
        <v>413368</v>
      </c>
      <c r="C50304" s="1" t="s">
        <v>413369</v>
      </c>
      <c r="D50304" s="1" t="s">
        <v>413370</v>
      </c>
      <c r="E50304">
        <v>2010</v>
      </c>
      <c r="F50304" s="1" t="s">
        <v>903</v>
      </c>
      <c r="G50304" s="1" t="s">
        <v>548</v>
      </c>
      <c r="H50304" s="1" t="s">
        <v>82</v>
      </c>
      <c r="I50304" s="1" t="s">
        <v>413371</v>
      </c>
      <c r="J50304">
        <v>20202415</v>
      </c>
      <c r="K50304" s="1" t="s">
        <v>413372</v>
      </c>
      <c r="L50304" s="1" t="s">
        <v>6</v>
      </c>
      <c r="M50304" s="1" t="s">
        <v>6</v>
      </c>
      <c r="N50304" s="1" t="s">
        <v>413373</v>
      </c>
      <c r="O50304" s="1" t="s">
        <v>413374</v>
      </c>
      <c r="P50304" s="1" t="s">
        <v>413375</v>
      </c>
      <c r="Q50304" s="1" t="s">
        <v>241368</v>
      </c>
      <c r="R50304" s="2">
        <v>40252</v>
      </c>
    </row>
    <row r="50305" spans="1:18" x14ac:dyDescent="0.25">
      <c r="A50305" s="1" t="s">
        <v>413376</v>
      </c>
      <c r="B50305" s="1" t="s">
        <v>1274</v>
      </c>
      <c r="C50305" s="1" t="s">
        <v>413377</v>
      </c>
      <c r="D50305" s="1" t="s">
        <v>413378</v>
      </c>
      <c r="E50305">
        <v>2010</v>
      </c>
      <c r="F50305" s="1" t="s">
        <v>3580</v>
      </c>
      <c r="G50305" s="1" t="s">
        <v>10460</v>
      </c>
      <c r="H50305" s="1" t="s">
        <v>272</v>
      </c>
      <c r="I50305" s="1" t="s">
        <v>351872</v>
      </c>
      <c r="J50305">
        <v>20123604</v>
      </c>
      <c r="K50305" s="1" t="s">
        <v>413379</v>
      </c>
      <c r="L50305" s="1" t="s">
        <v>6</v>
      </c>
      <c r="M50305" s="1" t="s">
        <v>6</v>
      </c>
      <c r="N50305" s="1" t="s">
        <v>413380</v>
      </c>
      <c r="O50305" s="1" t="s">
        <v>413381</v>
      </c>
      <c r="P50305" s="1" t="s">
        <v>413382</v>
      </c>
      <c r="Q50305" s="1" t="s">
        <v>428</v>
      </c>
      <c r="R50305" s="2">
        <v>40259</v>
      </c>
    </row>
    <row r="50306" spans="1:18" x14ac:dyDescent="0.25">
      <c r="A50306" s="1" t="s">
        <v>413383</v>
      </c>
      <c r="B50306" s="1" t="s">
        <v>413384</v>
      </c>
      <c r="C50306" s="1" t="s">
        <v>413385</v>
      </c>
      <c r="D50306" s="1" t="s">
        <v>413386</v>
      </c>
      <c r="E50306">
        <v>2010</v>
      </c>
      <c r="F50306" s="1" t="s">
        <v>13353</v>
      </c>
      <c r="G50306" s="1" t="s">
        <v>2131</v>
      </c>
      <c r="H50306" s="1" t="s">
        <v>28</v>
      </c>
      <c r="I50306" s="1" t="s">
        <v>290981</v>
      </c>
      <c r="J50306">
        <v>20850849</v>
      </c>
      <c r="K50306" s="1" t="s">
        <v>6</v>
      </c>
      <c r="L50306" s="1" t="s">
        <v>6</v>
      </c>
      <c r="M50306" s="1" t="s">
        <v>6</v>
      </c>
      <c r="N50306" s="1" t="s">
        <v>413387</v>
      </c>
      <c r="O50306" s="1" t="s">
        <v>413388</v>
      </c>
      <c r="P50306" s="1" t="s">
        <v>413389</v>
      </c>
      <c r="Q50306" s="1" t="s">
        <v>241368</v>
      </c>
      <c r="R50306" s="2">
        <v>40448</v>
      </c>
    </row>
    <row r="50307" spans="1:18" x14ac:dyDescent="0.25">
      <c r="A50307" s="1" t="s">
        <v>413390</v>
      </c>
      <c r="B50307" s="1" t="s">
        <v>413391</v>
      </c>
      <c r="C50307" s="1" t="s">
        <v>413392</v>
      </c>
      <c r="D50307" s="1" t="s">
        <v>413393</v>
      </c>
      <c r="E50307">
        <v>2010</v>
      </c>
      <c r="F50307" s="1" t="s">
        <v>755</v>
      </c>
      <c r="G50307" s="1" t="s">
        <v>125</v>
      </c>
      <c r="H50307" s="1" t="s">
        <v>125</v>
      </c>
      <c r="I50307" s="1" t="s">
        <v>413394</v>
      </c>
      <c r="J50307">
        <v>20422031</v>
      </c>
      <c r="K50307" s="1" t="s">
        <v>413395</v>
      </c>
      <c r="L50307" s="1" t="s">
        <v>6</v>
      </c>
      <c r="M50307" s="1" t="s">
        <v>6</v>
      </c>
      <c r="N50307" s="1" t="s">
        <v>413396</v>
      </c>
      <c r="O50307" s="1" t="s">
        <v>413397</v>
      </c>
      <c r="P50307" s="1" t="s">
        <v>413398</v>
      </c>
      <c r="Q50307" s="1" t="s">
        <v>31176</v>
      </c>
      <c r="R50307" s="2">
        <v>40301</v>
      </c>
    </row>
    <row r="50308" spans="1:18" x14ac:dyDescent="0.25">
      <c r="A50308" s="1" t="s">
        <v>413399</v>
      </c>
      <c r="B50308" s="1" t="s">
        <v>413400</v>
      </c>
      <c r="C50308" s="1" t="s">
        <v>413401</v>
      </c>
      <c r="D50308" s="1" t="s">
        <v>413402</v>
      </c>
      <c r="E50308">
        <v>2010</v>
      </c>
      <c r="F50308" s="1" t="s">
        <v>2177</v>
      </c>
      <c r="G50308" s="1" t="s">
        <v>6347</v>
      </c>
      <c r="H50308" s="1" t="s">
        <v>272</v>
      </c>
      <c r="I50308" s="1" t="s">
        <v>336829</v>
      </c>
      <c r="J50308">
        <v>20561970</v>
      </c>
      <c r="K50308" s="1" t="s">
        <v>6</v>
      </c>
      <c r="L50308" s="1" t="s">
        <v>6</v>
      </c>
      <c r="M50308" s="1" t="s">
        <v>6</v>
      </c>
      <c r="N50308" s="1" t="s">
        <v>413403</v>
      </c>
      <c r="O50308" s="1" t="s">
        <v>413404</v>
      </c>
      <c r="P50308" s="1" t="s">
        <v>413405</v>
      </c>
      <c r="Q50308" s="1" t="s">
        <v>477</v>
      </c>
      <c r="R50308" s="2">
        <v>40357</v>
      </c>
    </row>
    <row r="50309" spans="1:18" x14ac:dyDescent="0.25">
      <c r="A50309" s="1" t="s">
        <v>413406</v>
      </c>
      <c r="B50309" s="1" t="s">
        <v>413407</v>
      </c>
      <c r="C50309" s="1" t="s">
        <v>413408</v>
      </c>
      <c r="D50309" s="1" t="s">
        <v>413409</v>
      </c>
      <c r="E50309">
        <v>2010</v>
      </c>
      <c r="F50309" s="1" t="s">
        <v>840</v>
      </c>
      <c r="G50309" s="1" t="s">
        <v>3255</v>
      </c>
      <c r="H50309" s="1" t="s">
        <v>231</v>
      </c>
      <c r="I50309" s="1" t="s">
        <v>406993</v>
      </c>
      <c r="J50309">
        <v>20354559</v>
      </c>
      <c r="K50309" s="1" t="s">
        <v>6</v>
      </c>
      <c r="L50309" s="1" t="s">
        <v>6</v>
      </c>
      <c r="M50309" s="1" t="s">
        <v>6</v>
      </c>
      <c r="N50309" s="1" t="s">
        <v>413410</v>
      </c>
      <c r="O50309" s="1" t="s">
        <v>413411</v>
      </c>
      <c r="P50309" s="1" t="s">
        <v>413412</v>
      </c>
      <c r="Q50309" s="1" t="s">
        <v>487</v>
      </c>
      <c r="R50309" s="2">
        <v>40273</v>
      </c>
    </row>
    <row r="50310" spans="1:18" x14ac:dyDescent="0.25">
      <c r="A50310" s="1" t="s">
        <v>413413</v>
      </c>
      <c r="B50310" s="1" t="s">
        <v>413414</v>
      </c>
      <c r="C50310" s="1" t="s">
        <v>413415</v>
      </c>
      <c r="D50310" s="1" t="s">
        <v>413416</v>
      </c>
      <c r="E50310">
        <v>2010</v>
      </c>
      <c r="F50310" s="1" t="s">
        <v>354</v>
      </c>
      <c r="G50310" s="1" t="s">
        <v>1628</v>
      </c>
      <c r="H50310" s="1" t="s">
        <v>27</v>
      </c>
      <c r="I50310" s="1" t="s">
        <v>57858</v>
      </c>
      <c r="J50310">
        <v>20965376</v>
      </c>
      <c r="K50310" s="1" t="s">
        <v>6</v>
      </c>
      <c r="L50310" s="1" t="s">
        <v>6</v>
      </c>
      <c r="M50310" s="1" t="s">
        <v>6</v>
      </c>
      <c r="N50310" s="1" t="s">
        <v>413417</v>
      </c>
      <c r="O50310" s="1" t="s">
        <v>413418</v>
      </c>
      <c r="P50310" s="1" t="s">
        <v>413419</v>
      </c>
      <c r="Q50310" s="1" t="s">
        <v>1014</v>
      </c>
      <c r="R50310" s="2">
        <v>40483</v>
      </c>
    </row>
    <row r="50311" spans="1:18" x14ac:dyDescent="0.25">
      <c r="A50311" s="1" t="s">
        <v>413420</v>
      </c>
      <c r="B50311" s="1" t="s">
        <v>413421</v>
      </c>
      <c r="C50311" s="1" t="s">
        <v>413422</v>
      </c>
      <c r="D50311" s="1" t="s">
        <v>413423</v>
      </c>
      <c r="E50311">
        <v>2010</v>
      </c>
      <c r="F50311" s="1" t="s">
        <v>1882</v>
      </c>
      <c r="G50311" s="1" t="s">
        <v>303</v>
      </c>
      <c r="H50311" s="1" t="s">
        <v>232</v>
      </c>
      <c r="I50311" s="1" t="s">
        <v>413424</v>
      </c>
      <c r="J50311">
        <v>21142968</v>
      </c>
      <c r="K50311" s="1" t="s">
        <v>6</v>
      </c>
      <c r="L50311" s="1" t="s">
        <v>6</v>
      </c>
      <c r="M50311" s="1" t="s">
        <v>6</v>
      </c>
      <c r="N50311" s="1" t="s">
        <v>413425</v>
      </c>
      <c r="O50311" s="1" t="s">
        <v>413426</v>
      </c>
      <c r="P50311" s="1" t="s">
        <v>413427</v>
      </c>
      <c r="Q50311" s="1" t="s">
        <v>937</v>
      </c>
      <c r="R50311" s="2">
        <v>40532</v>
      </c>
    </row>
    <row r="50312" spans="1:18" x14ac:dyDescent="0.25">
      <c r="A50312" s="1" t="s">
        <v>413428</v>
      </c>
      <c r="B50312" s="1" t="s">
        <v>366304</v>
      </c>
      <c r="C50312" s="1" t="s">
        <v>413429</v>
      </c>
      <c r="D50312" s="1" t="s">
        <v>413430</v>
      </c>
      <c r="E50312">
        <v>2010</v>
      </c>
      <c r="F50312" s="1" t="s">
        <v>69517</v>
      </c>
      <c r="G50312" s="1" t="s">
        <v>1745</v>
      </c>
      <c r="H50312" s="1" t="s">
        <v>302</v>
      </c>
      <c r="I50312" s="1" t="s">
        <v>413431</v>
      </c>
      <c r="J50312">
        <v>20585094</v>
      </c>
      <c r="K50312" s="1" t="s">
        <v>413432</v>
      </c>
      <c r="L50312" s="1" t="s">
        <v>6</v>
      </c>
      <c r="M50312" s="1" t="s">
        <v>6</v>
      </c>
      <c r="N50312" s="1" t="s">
        <v>413433</v>
      </c>
      <c r="O50312" s="1" t="s">
        <v>413434</v>
      </c>
      <c r="P50312" s="1" t="s">
        <v>413435</v>
      </c>
      <c r="Q50312" s="1" t="s">
        <v>34</v>
      </c>
      <c r="R50312" s="2">
        <v>40364</v>
      </c>
    </row>
    <row r="50313" spans="1:18" x14ac:dyDescent="0.25">
      <c r="A50313" s="1" t="s">
        <v>413436</v>
      </c>
      <c r="B50313" s="1" t="s">
        <v>413437</v>
      </c>
      <c r="C50313" s="1" t="s">
        <v>413438</v>
      </c>
      <c r="D50313" s="1" t="s">
        <v>413439</v>
      </c>
      <c r="E50313">
        <v>2010</v>
      </c>
      <c r="F50313" s="1" t="s">
        <v>2194</v>
      </c>
      <c r="G50313" s="1" t="s">
        <v>5732</v>
      </c>
      <c r="H50313" s="1" t="s">
        <v>28</v>
      </c>
      <c r="I50313" s="1" t="s">
        <v>305778</v>
      </c>
      <c r="J50313">
        <v>20338577</v>
      </c>
      <c r="K50313" s="1" t="s">
        <v>6</v>
      </c>
      <c r="L50313" s="1" t="s">
        <v>6</v>
      </c>
      <c r="M50313" s="1" t="s">
        <v>6</v>
      </c>
      <c r="N50313" s="1" t="s">
        <v>413440</v>
      </c>
      <c r="O50313" s="1" t="s">
        <v>413441</v>
      </c>
      <c r="P50313" s="1" t="s">
        <v>413442</v>
      </c>
      <c r="Q50313" s="1" t="s">
        <v>34</v>
      </c>
      <c r="R50313" s="2">
        <v>40273</v>
      </c>
    </row>
    <row r="50314" spans="1:18" x14ac:dyDescent="0.25">
      <c r="A50314" s="1" t="s">
        <v>413443</v>
      </c>
      <c r="B50314" s="1" t="s">
        <v>413444</v>
      </c>
      <c r="C50314" s="1" t="s">
        <v>413445</v>
      </c>
      <c r="D50314" s="1" t="s">
        <v>413446</v>
      </c>
      <c r="E50314">
        <v>2010</v>
      </c>
      <c r="F50314" s="1" t="s">
        <v>1979</v>
      </c>
      <c r="G50314" s="1" t="s">
        <v>27</v>
      </c>
      <c r="H50314" s="1" t="s">
        <v>231</v>
      </c>
      <c r="I50314" s="1" t="s">
        <v>413447</v>
      </c>
      <c r="J50314">
        <v>20299369</v>
      </c>
      <c r="K50314" s="1" t="s">
        <v>413448</v>
      </c>
      <c r="L50314" s="1" t="s">
        <v>6</v>
      </c>
      <c r="M50314" s="1" t="s">
        <v>6</v>
      </c>
      <c r="N50314" s="1" t="s">
        <v>413449</v>
      </c>
      <c r="O50314" s="1" t="s">
        <v>413450</v>
      </c>
      <c r="P50314" s="1" t="s">
        <v>413451</v>
      </c>
      <c r="Q50314" s="1" t="s">
        <v>6526</v>
      </c>
      <c r="R50314" s="2">
        <v>40364</v>
      </c>
    </row>
    <row r="50315" spans="1:18" x14ac:dyDescent="0.25">
      <c r="A50315" s="1" t="s">
        <v>413452</v>
      </c>
      <c r="B50315" s="1" t="s">
        <v>413453</v>
      </c>
      <c r="C50315" s="1" t="s">
        <v>413454</v>
      </c>
      <c r="D50315" s="1" t="s">
        <v>413455</v>
      </c>
      <c r="E50315">
        <v>2010</v>
      </c>
      <c r="F50315" s="1" t="s">
        <v>380000</v>
      </c>
      <c r="G50315" s="1" t="s">
        <v>232</v>
      </c>
      <c r="H50315" s="1" t="s">
        <v>6</v>
      </c>
      <c r="I50315" s="1" t="s">
        <v>413456</v>
      </c>
      <c r="J50315">
        <v>20877807</v>
      </c>
      <c r="K50315" s="1" t="s">
        <v>6</v>
      </c>
      <c r="L50315" s="1" t="s">
        <v>6</v>
      </c>
      <c r="M50315" s="1" t="s">
        <v>6</v>
      </c>
      <c r="N50315" s="1" t="s">
        <v>413457</v>
      </c>
      <c r="O50315" s="1" t="s">
        <v>413458</v>
      </c>
      <c r="P50315" s="1" t="s">
        <v>413459</v>
      </c>
      <c r="Q50315" s="1" t="s">
        <v>428</v>
      </c>
      <c r="R50315" s="2">
        <v>40455</v>
      </c>
    </row>
    <row r="50316" spans="1:18" x14ac:dyDescent="0.25">
      <c r="A50316" s="1" t="s">
        <v>413460</v>
      </c>
      <c r="B50316" s="1" t="s">
        <v>27501</v>
      </c>
      <c r="C50316" s="1" t="s">
        <v>413461</v>
      </c>
      <c r="D50316" s="1" t="s">
        <v>413462</v>
      </c>
      <c r="E50316">
        <v>2009</v>
      </c>
      <c r="F50316" s="1" t="s">
        <v>7378</v>
      </c>
      <c r="G50316" s="1" t="s">
        <v>3672</v>
      </c>
      <c r="H50316" s="1" t="s">
        <v>372</v>
      </c>
      <c r="I50316" s="1" t="s">
        <v>413463</v>
      </c>
      <c r="J50316">
        <v>19863355</v>
      </c>
      <c r="K50316" s="1" t="s">
        <v>6</v>
      </c>
      <c r="L50316" s="1" t="s">
        <v>6</v>
      </c>
      <c r="M50316" s="1" t="s">
        <v>6</v>
      </c>
      <c r="N50316" s="1" t="s">
        <v>413464</v>
      </c>
      <c r="O50316" s="1" t="s">
        <v>413465</v>
      </c>
      <c r="P50316" s="1" t="s">
        <v>413466</v>
      </c>
      <c r="Q50316" s="1" t="s">
        <v>3559</v>
      </c>
      <c r="R50316" s="2">
        <v>40105</v>
      </c>
    </row>
    <row r="50317" spans="1:18" x14ac:dyDescent="0.25">
      <c r="A50317" s="1" t="s">
        <v>413467</v>
      </c>
      <c r="B50317" s="1" t="s">
        <v>27501</v>
      </c>
      <c r="C50317" s="1" t="s">
        <v>413468</v>
      </c>
      <c r="D50317" s="1" t="s">
        <v>413469</v>
      </c>
      <c r="E50317">
        <v>2009</v>
      </c>
      <c r="F50317" s="1" t="s">
        <v>211610</v>
      </c>
      <c r="G50317" s="1" t="s">
        <v>27135</v>
      </c>
      <c r="H50317" s="1" t="s">
        <v>125</v>
      </c>
      <c r="I50317" s="1" t="s">
        <v>406084</v>
      </c>
      <c r="J50317">
        <v>19784414</v>
      </c>
      <c r="K50317" s="1" t="s">
        <v>413470</v>
      </c>
      <c r="L50317" s="1" t="s">
        <v>6</v>
      </c>
      <c r="M50317" s="1" t="s">
        <v>6</v>
      </c>
      <c r="N50317" s="1" t="s">
        <v>413471</v>
      </c>
      <c r="O50317" s="1" t="s">
        <v>413472</v>
      </c>
      <c r="P50317" s="1" t="s">
        <v>413473</v>
      </c>
      <c r="Q50317" s="1" t="s">
        <v>86</v>
      </c>
      <c r="R50317" s="2">
        <v>40098</v>
      </c>
    </row>
    <row r="50318" spans="1:18" x14ac:dyDescent="0.25">
      <c r="A50318" s="1" t="s">
        <v>413474</v>
      </c>
      <c r="B50318" s="1" t="s">
        <v>413475</v>
      </c>
      <c r="C50318" s="1" t="s">
        <v>413476</v>
      </c>
      <c r="D50318" s="1" t="s">
        <v>413477</v>
      </c>
      <c r="E50318">
        <v>2009</v>
      </c>
      <c r="F50318" s="1" t="s">
        <v>724</v>
      </c>
      <c r="G50318" s="1" t="s">
        <v>4064</v>
      </c>
      <c r="H50318" s="1" t="s">
        <v>232</v>
      </c>
      <c r="I50318" s="1" t="s">
        <v>318863</v>
      </c>
      <c r="J50318">
        <v>19489716</v>
      </c>
      <c r="K50318" s="1" t="s">
        <v>6</v>
      </c>
      <c r="L50318" s="1" t="s">
        <v>6</v>
      </c>
      <c r="M50318" s="1" t="s">
        <v>6</v>
      </c>
      <c r="N50318" s="1" t="s">
        <v>413478</v>
      </c>
      <c r="O50318" s="1" t="s">
        <v>413479</v>
      </c>
      <c r="P50318" s="1" t="s">
        <v>413480</v>
      </c>
      <c r="Q50318" s="1" t="s">
        <v>98</v>
      </c>
      <c r="R50318" s="2">
        <v>40063</v>
      </c>
    </row>
    <row r="50319" spans="1:18" x14ac:dyDescent="0.25">
      <c r="A50319" s="1" t="s">
        <v>413481</v>
      </c>
      <c r="B50319" s="1" t="s">
        <v>71771</v>
      </c>
      <c r="C50319" s="1" t="s">
        <v>413482</v>
      </c>
      <c r="D50319" s="1" t="s">
        <v>413483</v>
      </c>
      <c r="E50319">
        <v>2009</v>
      </c>
      <c r="F50319" s="1" t="s">
        <v>7200</v>
      </c>
      <c r="G50319" s="1" t="s">
        <v>54534</v>
      </c>
      <c r="H50319" s="1" t="s">
        <v>272</v>
      </c>
      <c r="I50319" s="1" t="s">
        <v>293333</v>
      </c>
      <c r="J50319">
        <v>19640036</v>
      </c>
      <c r="K50319" s="1" t="s">
        <v>6</v>
      </c>
      <c r="L50319" s="1" t="s">
        <v>6</v>
      </c>
      <c r="M50319" s="1" t="s">
        <v>6</v>
      </c>
      <c r="N50319" s="1" t="s">
        <v>413484</v>
      </c>
      <c r="O50319" s="1" t="s">
        <v>413485</v>
      </c>
      <c r="P50319" s="1" t="s">
        <v>413486</v>
      </c>
      <c r="Q50319" s="1" t="s">
        <v>10</v>
      </c>
      <c r="R50319" s="2">
        <v>40048</v>
      </c>
    </row>
    <row r="50320" spans="1:18" x14ac:dyDescent="0.25">
      <c r="A50320" s="1" t="s">
        <v>413487</v>
      </c>
      <c r="B50320" s="1" t="s">
        <v>147634</v>
      </c>
      <c r="C50320" s="1" t="s">
        <v>413488</v>
      </c>
      <c r="D50320" s="1" t="s">
        <v>413489</v>
      </c>
      <c r="E50320">
        <v>2009</v>
      </c>
      <c r="F50320" s="1" t="s">
        <v>144</v>
      </c>
      <c r="G50320" s="1" t="s">
        <v>1415</v>
      </c>
      <c r="H50320" s="1" t="s">
        <v>272</v>
      </c>
      <c r="I50320" s="1" t="s">
        <v>413490</v>
      </c>
      <c r="J50320">
        <v>20032784</v>
      </c>
      <c r="K50320" s="1" t="s">
        <v>413491</v>
      </c>
      <c r="L50320" s="1" t="s">
        <v>6</v>
      </c>
      <c r="M50320" s="1" t="s">
        <v>6</v>
      </c>
      <c r="N50320" s="1" t="s">
        <v>413492</v>
      </c>
      <c r="O50320" s="1" t="s">
        <v>413493</v>
      </c>
      <c r="P50320" s="1" t="s">
        <v>413494</v>
      </c>
      <c r="Q50320" s="1" t="s">
        <v>118</v>
      </c>
      <c r="R50320" s="2">
        <v>40182</v>
      </c>
    </row>
    <row r="50321" spans="1:18" x14ac:dyDescent="0.25">
      <c r="A50321" s="1" t="s">
        <v>413495</v>
      </c>
      <c r="B50321" s="1" t="s">
        <v>413496</v>
      </c>
      <c r="C50321" s="1" t="s">
        <v>413497</v>
      </c>
      <c r="D50321" s="1" t="s">
        <v>413498</v>
      </c>
      <c r="E50321">
        <v>2009</v>
      </c>
      <c r="F50321" s="1" t="s">
        <v>175304</v>
      </c>
      <c r="G50321" s="1" t="s">
        <v>18695</v>
      </c>
      <c r="H50321" s="1" t="s">
        <v>82</v>
      </c>
      <c r="I50321" s="1" t="s">
        <v>413499</v>
      </c>
      <c r="J50321">
        <v>19861118</v>
      </c>
      <c r="K50321" s="1" t="s">
        <v>413500</v>
      </c>
      <c r="L50321" s="1" t="s">
        <v>6</v>
      </c>
      <c r="M50321" s="1" t="s">
        <v>6</v>
      </c>
      <c r="N50321" s="1" t="s">
        <v>413501</v>
      </c>
      <c r="O50321" s="1" t="s">
        <v>413502</v>
      </c>
      <c r="P50321" s="1" t="s">
        <v>413503</v>
      </c>
      <c r="Q50321" s="1" t="s">
        <v>98</v>
      </c>
      <c r="R50321" s="2">
        <v>40182</v>
      </c>
    </row>
    <row r="50322" spans="1:18" x14ac:dyDescent="0.25">
      <c r="A50322" s="1" t="s">
        <v>413504</v>
      </c>
      <c r="B50322" s="1" t="s">
        <v>413505</v>
      </c>
      <c r="C50322" s="1" t="s">
        <v>413506</v>
      </c>
      <c r="D50322" s="1" t="s">
        <v>413507</v>
      </c>
      <c r="E50322">
        <v>2009</v>
      </c>
      <c r="F50322" s="1" t="s">
        <v>3155</v>
      </c>
      <c r="G50322" s="1" t="s">
        <v>3672</v>
      </c>
      <c r="H50322" s="1" t="s">
        <v>28</v>
      </c>
      <c r="I50322" s="1" t="s">
        <v>413508</v>
      </c>
      <c r="J50322">
        <v>19864482</v>
      </c>
      <c r="K50322" s="1" t="s">
        <v>413509</v>
      </c>
      <c r="L50322" s="1" t="s">
        <v>6</v>
      </c>
      <c r="M50322" s="1" t="s">
        <v>6</v>
      </c>
      <c r="N50322" s="1" t="s">
        <v>413510</v>
      </c>
      <c r="O50322" s="1" t="s">
        <v>413511</v>
      </c>
      <c r="P50322" s="1" t="s">
        <v>413512</v>
      </c>
      <c r="Q50322" s="1" t="s">
        <v>42278</v>
      </c>
      <c r="R50322" s="2">
        <v>40112</v>
      </c>
    </row>
    <row r="50323" spans="1:18" x14ac:dyDescent="0.25">
      <c r="A50323" s="1" t="s">
        <v>413513</v>
      </c>
      <c r="B50323" s="1" t="s">
        <v>413514</v>
      </c>
      <c r="C50323" s="1" t="s">
        <v>413515</v>
      </c>
      <c r="D50323" s="1" t="s">
        <v>413516</v>
      </c>
      <c r="E50323">
        <v>2009</v>
      </c>
      <c r="F50323" s="1" t="s">
        <v>1076</v>
      </c>
      <c r="G50323" s="1" t="s">
        <v>302</v>
      </c>
      <c r="H50323" s="1" t="s">
        <v>1317</v>
      </c>
      <c r="I50323" s="1" t="s">
        <v>413517</v>
      </c>
      <c r="J50323">
        <v>19524616</v>
      </c>
      <c r="K50323" s="1" t="s">
        <v>6</v>
      </c>
      <c r="L50323" s="1" t="s">
        <v>6</v>
      </c>
      <c r="M50323" s="1" t="s">
        <v>6</v>
      </c>
      <c r="N50323" s="1" t="s">
        <v>413518</v>
      </c>
      <c r="O50323" s="1" t="s">
        <v>413519</v>
      </c>
      <c r="P50323" s="1" t="s">
        <v>413520</v>
      </c>
      <c r="Q50323" s="1" t="s">
        <v>98</v>
      </c>
      <c r="R50323" s="2">
        <v>40056</v>
      </c>
    </row>
    <row r="50324" spans="1:18" x14ac:dyDescent="0.25">
      <c r="A50324" s="1" t="s">
        <v>413521</v>
      </c>
      <c r="B50324" s="1" t="s">
        <v>413522</v>
      </c>
      <c r="C50324" s="1" t="s">
        <v>413523</v>
      </c>
      <c r="D50324" s="1" t="s">
        <v>413524</v>
      </c>
      <c r="E50324">
        <v>2009</v>
      </c>
      <c r="F50324" s="1" t="s">
        <v>342569</v>
      </c>
      <c r="G50324" s="1" t="s">
        <v>1745</v>
      </c>
      <c r="H50324" s="1" t="s">
        <v>82</v>
      </c>
      <c r="I50324" s="1" t="s">
        <v>413525</v>
      </c>
      <c r="J50324">
        <v>19888907</v>
      </c>
      <c r="K50324" s="1" t="s">
        <v>6</v>
      </c>
      <c r="L50324" s="1" t="s">
        <v>6</v>
      </c>
      <c r="M50324" s="1" t="s">
        <v>6</v>
      </c>
      <c r="N50324" s="1" t="s">
        <v>413526</v>
      </c>
      <c r="O50324" s="1" t="s">
        <v>413527</v>
      </c>
      <c r="P50324" s="1" t="s">
        <v>413528</v>
      </c>
      <c r="Q50324" s="1" t="s">
        <v>10</v>
      </c>
      <c r="R50324" s="2">
        <v>40118</v>
      </c>
    </row>
    <row r="50325" spans="1:18" x14ac:dyDescent="0.25">
      <c r="A50325" s="1" t="s">
        <v>413529</v>
      </c>
      <c r="B50325" s="1" t="s">
        <v>413530</v>
      </c>
      <c r="C50325" s="1" t="s">
        <v>413531</v>
      </c>
      <c r="D50325" s="1" t="s">
        <v>413532</v>
      </c>
      <c r="E50325">
        <v>2009</v>
      </c>
      <c r="F50325" s="1" t="s">
        <v>5357</v>
      </c>
      <c r="G50325" s="1" t="s">
        <v>1345</v>
      </c>
      <c r="H50325" s="1" t="s">
        <v>756</v>
      </c>
      <c r="I50325" s="1" t="s">
        <v>413533</v>
      </c>
      <c r="J50325">
        <v>20077182</v>
      </c>
      <c r="K50325" s="1" t="s">
        <v>6</v>
      </c>
      <c r="L50325" s="1" t="s">
        <v>6</v>
      </c>
      <c r="M50325" s="1" t="s">
        <v>6</v>
      </c>
      <c r="N50325" s="1" t="s">
        <v>413534</v>
      </c>
      <c r="O50325" s="1" t="s">
        <v>413535</v>
      </c>
      <c r="P50325" s="1" t="s">
        <v>413536</v>
      </c>
      <c r="Q50325" s="1" t="s">
        <v>156</v>
      </c>
      <c r="R50325" s="2">
        <v>40203</v>
      </c>
    </row>
    <row r="50326" spans="1:18" x14ac:dyDescent="0.25">
      <c r="A50326" s="1" t="s">
        <v>413537</v>
      </c>
      <c r="B50326" s="1" t="s">
        <v>413538</v>
      </c>
      <c r="C50326" s="1" t="s">
        <v>413539</v>
      </c>
      <c r="D50326" s="1" t="s">
        <v>413540</v>
      </c>
      <c r="E50326">
        <v>2009</v>
      </c>
      <c r="F50326" s="1" t="s">
        <v>41618</v>
      </c>
      <c r="G50326" s="1" t="s">
        <v>372679</v>
      </c>
      <c r="H50326" s="1" t="s">
        <v>394</v>
      </c>
      <c r="I50326" s="1" t="s">
        <v>268533</v>
      </c>
      <c r="J50326">
        <v>19424662</v>
      </c>
      <c r="K50326" s="1" t="s">
        <v>6</v>
      </c>
      <c r="L50326" s="1" t="s">
        <v>6</v>
      </c>
      <c r="M50326" s="1" t="s">
        <v>6</v>
      </c>
      <c r="N50326" s="1" t="s">
        <v>413541</v>
      </c>
      <c r="O50326" s="1" t="s">
        <v>413542</v>
      </c>
      <c r="P50326" s="1" t="s">
        <v>413543</v>
      </c>
      <c r="Q50326" s="1" t="s">
        <v>3559</v>
      </c>
      <c r="R50326" s="2">
        <v>40048</v>
      </c>
    </row>
    <row r="50327" spans="1:18" x14ac:dyDescent="0.25">
      <c r="A50327" s="1" t="s">
        <v>413544</v>
      </c>
      <c r="B50327" s="1" t="s">
        <v>396072</v>
      </c>
      <c r="C50327" s="1" t="s">
        <v>413545</v>
      </c>
      <c r="D50327" s="1" t="s">
        <v>413546</v>
      </c>
      <c r="E50327">
        <v>2009</v>
      </c>
      <c r="F50327" s="1" t="s">
        <v>3671</v>
      </c>
      <c r="G50327" s="1" t="s">
        <v>2112</v>
      </c>
      <c r="H50327" s="1" t="s">
        <v>272</v>
      </c>
      <c r="I50327" s="1" t="s">
        <v>389558</v>
      </c>
      <c r="J50327">
        <v>19846799</v>
      </c>
      <c r="K50327" s="1" t="s">
        <v>413547</v>
      </c>
      <c r="L50327" s="1" t="s">
        <v>6</v>
      </c>
      <c r="M50327" s="1" t="s">
        <v>6</v>
      </c>
      <c r="N50327" s="1" t="s">
        <v>413548</v>
      </c>
      <c r="O50327" s="1" t="s">
        <v>413549</v>
      </c>
      <c r="P50327" s="1" t="s">
        <v>413550</v>
      </c>
      <c r="Q50327" s="1" t="s">
        <v>34</v>
      </c>
      <c r="R50327" s="2">
        <v>40105</v>
      </c>
    </row>
    <row r="50328" spans="1:18" x14ac:dyDescent="0.25">
      <c r="A50328" s="1" t="s">
        <v>413551</v>
      </c>
      <c r="B50328" s="1" t="s">
        <v>413552</v>
      </c>
      <c r="C50328" s="1" t="s">
        <v>413553</v>
      </c>
      <c r="D50328" s="1" t="s">
        <v>413554</v>
      </c>
      <c r="E50328">
        <v>2009</v>
      </c>
      <c r="F50328" s="1" t="s">
        <v>5214</v>
      </c>
      <c r="G50328" s="1" t="s">
        <v>1708</v>
      </c>
      <c r="H50328" s="1" t="s">
        <v>186</v>
      </c>
      <c r="I50328" s="1" t="s">
        <v>413555</v>
      </c>
      <c r="J50328">
        <v>19551837</v>
      </c>
      <c r="K50328" s="1" t="s">
        <v>6</v>
      </c>
      <c r="L50328" s="1" t="s">
        <v>6</v>
      </c>
      <c r="M50328" s="1" t="s">
        <v>6</v>
      </c>
      <c r="N50328" s="1" t="s">
        <v>413556</v>
      </c>
      <c r="O50328" s="1" t="s">
        <v>413557</v>
      </c>
      <c r="P50328" s="1" t="s">
        <v>413558</v>
      </c>
      <c r="Q50328" s="1" t="s">
        <v>909</v>
      </c>
      <c r="R50328" s="2">
        <v>40042</v>
      </c>
    </row>
    <row r="50329" spans="1:18" x14ac:dyDescent="0.25">
      <c r="A50329" s="1" t="s">
        <v>413559</v>
      </c>
      <c r="B50329" s="1" t="s">
        <v>413560</v>
      </c>
      <c r="C50329" s="1" t="s">
        <v>413561</v>
      </c>
      <c r="D50329" s="1" t="s">
        <v>413562</v>
      </c>
      <c r="E50329">
        <v>2009</v>
      </c>
      <c r="F50329" s="1" t="s">
        <v>114847</v>
      </c>
      <c r="G50329" s="1" t="s">
        <v>3766</v>
      </c>
      <c r="H50329" s="1" t="s">
        <v>372</v>
      </c>
      <c r="I50329" s="1" t="s">
        <v>413563</v>
      </c>
      <c r="J50329">
        <v>19860301</v>
      </c>
      <c r="K50329" s="1" t="s">
        <v>6</v>
      </c>
      <c r="L50329" s="1" t="s">
        <v>6</v>
      </c>
      <c r="M50329" s="1" t="s">
        <v>6</v>
      </c>
      <c r="N50329" s="1" t="s">
        <v>413564</v>
      </c>
      <c r="O50329" s="1" t="s">
        <v>413565</v>
      </c>
      <c r="P50329" s="1" t="s">
        <v>413566</v>
      </c>
      <c r="Q50329" s="1" t="s">
        <v>34</v>
      </c>
      <c r="R50329" s="2">
        <v>40112</v>
      </c>
    </row>
    <row r="50330" spans="1:18" x14ac:dyDescent="0.25">
      <c r="A50330" s="1" t="s">
        <v>413567</v>
      </c>
      <c r="B50330" s="1" t="s">
        <v>413568</v>
      </c>
      <c r="C50330" s="1" t="s">
        <v>413569</v>
      </c>
      <c r="D50330" s="1" t="s">
        <v>413570</v>
      </c>
      <c r="E50330">
        <v>2009</v>
      </c>
      <c r="F50330" s="1" t="s">
        <v>237234</v>
      </c>
      <c r="G50330" s="1" t="s">
        <v>1628</v>
      </c>
      <c r="H50330" s="1" t="s">
        <v>303</v>
      </c>
      <c r="I50330" s="1" t="s">
        <v>413571</v>
      </c>
      <c r="J50330">
        <v>19549025</v>
      </c>
      <c r="K50330" s="1" t="s">
        <v>6</v>
      </c>
      <c r="L50330" s="1" t="s">
        <v>6</v>
      </c>
      <c r="M50330" s="1" t="s">
        <v>6</v>
      </c>
      <c r="N50330" s="1" t="s">
        <v>413572</v>
      </c>
      <c r="O50330" s="1" t="s">
        <v>413573</v>
      </c>
      <c r="P50330" s="1" t="s">
        <v>413574</v>
      </c>
      <c r="Q50330" s="1" t="s">
        <v>156</v>
      </c>
      <c r="R50330" s="2">
        <v>40118</v>
      </c>
    </row>
    <row r="50331" spans="1:18" x14ac:dyDescent="0.25">
      <c r="A50331" s="1" t="s">
        <v>374847</v>
      </c>
      <c r="B50331" s="1" t="s">
        <v>351491</v>
      </c>
      <c r="C50331" s="1" t="s">
        <v>413575</v>
      </c>
      <c r="D50331" s="1" t="s">
        <v>413576</v>
      </c>
      <c r="E50331">
        <v>2009</v>
      </c>
      <c r="F50331" s="1" t="s">
        <v>362412</v>
      </c>
      <c r="G50331" s="1" t="s">
        <v>1009</v>
      </c>
      <c r="H50331" s="1" t="s">
        <v>231</v>
      </c>
      <c r="I50331" s="1" t="s">
        <v>413577</v>
      </c>
      <c r="J50331">
        <v>19378287</v>
      </c>
      <c r="K50331" s="1" t="s">
        <v>6</v>
      </c>
      <c r="L50331" s="1" t="s">
        <v>6</v>
      </c>
      <c r="M50331" s="1" t="s">
        <v>6</v>
      </c>
      <c r="N50331" s="1" t="s">
        <v>413578</v>
      </c>
      <c r="O50331" s="1" t="s">
        <v>413579</v>
      </c>
      <c r="P50331" s="1" t="s">
        <v>413580</v>
      </c>
      <c r="Q50331" s="1" t="s">
        <v>98</v>
      </c>
      <c r="R50331" s="2">
        <v>40182</v>
      </c>
    </row>
    <row r="50332" spans="1:18" x14ac:dyDescent="0.25">
      <c r="A50332" s="1" t="s">
        <v>413581</v>
      </c>
      <c r="B50332" s="1" t="s">
        <v>413582</v>
      </c>
      <c r="C50332" s="1" t="s">
        <v>413583</v>
      </c>
      <c r="D50332" s="1" t="s">
        <v>413584</v>
      </c>
      <c r="E50332">
        <v>2009</v>
      </c>
      <c r="F50332" s="1" t="s">
        <v>1423</v>
      </c>
      <c r="G50332" s="1" t="s">
        <v>8914</v>
      </c>
      <c r="H50332" s="1" t="s">
        <v>272</v>
      </c>
      <c r="I50332" s="1" t="s">
        <v>413585</v>
      </c>
      <c r="J50332">
        <v>19864390</v>
      </c>
      <c r="K50332" s="1" t="s">
        <v>413586</v>
      </c>
      <c r="L50332" s="1" t="s">
        <v>6</v>
      </c>
      <c r="M50332" s="1" t="s">
        <v>6</v>
      </c>
      <c r="N50332" s="1" t="s">
        <v>413587</v>
      </c>
      <c r="O50332" s="1" t="s">
        <v>413588</v>
      </c>
      <c r="P50332" s="1" t="s">
        <v>6</v>
      </c>
      <c r="Q50332" s="1" t="s">
        <v>156</v>
      </c>
      <c r="R50332" s="2">
        <v>40112</v>
      </c>
    </row>
    <row r="50333" spans="1:18" x14ac:dyDescent="0.25">
      <c r="A50333" s="1" t="s">
        <v>413589</v>
      </c>
      <c r="B50333" s="1" t="s">
        <v>413590</v>
      </c>
      <c r="C50333" s="1" t="s">
        <v>413591</v>
      </c>
      <c r="D50333" s="1" t="s">
        <v>413592</v>
      </c>
      <c r="E50333">
        <v>2009</v>
      </c>
      <c r="F50333" s="1" t="s">
        <v>14156</v>
      </c>
      <c r="G50333" s="1" t="s">
        <v>105</v>
      </c>
      <c r="H50333" s="1" t="s">
        <v>231</v>
      </c>
      <c r="I50333" s="1" t="s">
        <v>413585</v>
      </c>
      <c r="J50333">
        <v>19647099</v>
      </c>
      <c r="K50333" s="1" t="s">
        <v>413593</v>
      </c>
      <c r="L50333" s="1" t="s">
        <v>6</v>
      </c>
      <c r="M50333" s="1" t="s">
        <v>6</v>
      </c>
      <c r="N50333" s="1" t="s">
        <v>413594</v>
      </c>
      <c r="O50333" s="1" t="s">
        <v>413595</v>
      </c>
      <c r="P50333" s="1" t="s">
        <v>6</v>
      </c>
      <c r="Q50333" s="1" t="s">
        <v>909</v>
      </c>
      <c r="R50333" s="2">
        <v>40028</v>
      </c>
    </row>
    <row r="50334" spans="1:18" x14ac:dyDescent="0.25">
      <c r="A50334" s="1" t="s">
        <v>413596</v>
      </c>
      <c r="B50334" s="1" t="s">
        <v>147634</v>
      </c>
      <c r="C50334" s="1" t="s">
        <v>413597</v>
      </c>
      <c r="D50334" s="1" t="s">
        <v>413598</v>
      </c>
      <c r="E50334">
        <v>2009</v>
      </c>
      <c r="F50334" s="1" t="s">
        <v>2706</v>
      </c>
      <c r="G50334" s="1" t="s">
        <v>13861</v>
      </c>
      <c r="H50334" s="1" t="s">
        <v>125</v>
      </c>
      <c r="I50334" s="1" t="s">
        <v>413599</v>
      </c>
      <c r="J50334">
        <v>19687476</v>
      </c>
      <c r="K50334" s="1" t="s">
        <v>413600</v>
      </c>
      <c r="L50334" s="1" t="s">
        <v>413601</v>
      </c>
      <c r="M50334" s="1" t="s">
        <v>6</v>
      </c>
      <c r="N50334" s="1" t="s">
        <v>413602</v>
      </c>
      <c r="O50334" s="1" t="s">
        <v>413603</v>
      </c>
      <c r="P50334" s="1" t="s">
        <v>413604</v>
      </c>
      <c r="Q50334" s="1" t="s">
        <v>6</v>
      </c>
      <c r="R50334" s="2">
        <v>45200</v>
      </c>
    </row>
    <row r="50335" spans="1:18" x14ac:dyDescent="0.25">
      <c r="A50335" s="1" t="s">
        <v>413596</v>
      </c>
      <c r="B50335" s="1" t="s">
        <v>147634</v>
      </c>
      <c r="C50335" s="1" t="s">
        <v>413597</v>
      </c>
      <c r="D50335" s="1" t="s">
        <v>413605</v>
      </c>
      <c r="E50335">
        <v>2009</v>
      </c>
      <c r="F50335" s="1" t="s">
        <v>2706</v>
      </c>
      <c r="G50335" s="1" t="s">
        <v>13861</v>
      </c>
      <c r="H50335" s="1" t="s">
        <v>125</v>
      </c>
      <c r="I50335" s="1" t="s">
        <v>413606</v>
      </c>
      <c r="J50335">
        <v>19687491</v>
      </c>
      <c r="K50335" s="1" t="s">
        <v>6</v>
      </c>
      <c r="L50335" s="1" t="s">
        <v>6</v>
      </c>
      <c r="M50335" s="1" t="s">
        <v>6</v>
      </c>
      <c r="N50335" s="1" t="s">
        <v>413607</v>
      </c>
      <c r="O50335" s="1" t="s">
        <v>413608</v>
      </c>
      <c r="P50335" s="1" t="s">
        <v>413609</v>
      </c>
      <c r="Q50335" s="1" t="s">
        <v>118</v>
      </c>
      <c r="R50335" s="2">
        <v>40070</v>
      </c>
    </row>
    <row r="50336" spans="1:18" x14ac:dyDescent="0.25">
      <c r="A50336" s="1" t="s">
        <v>413610</v>
      </c>
      <c r="B50336" s="1" t="s">
        <v>413611</v>
      </c>
      <c r="C50336" s="1" t="s">
        <v>413612</v>
      </c>
      <c r="D50336" s="1" t="s">
        <v>413613</v>
      </c>
      <c r="E50336">
        <v>2009</v>
      </c>
      <c r="F50336" s="1" t="s">
        <v>211660</v>
      </c>
      <c r="G50336" s="1" t="s">
        <v>1745</v>
      </c>
      <c r="H50336" s="1" t="s">
        <v>27</v>
      </c>
      <c r="I50336" s="1" t="s">
        <v>413614</v>
      </c>
      <c r="J50336">
        <v>19421049</v>
      </c>
      <c r="K50336" s="1" t="s">
        <v>413615</v>
      </c>
      <c r="L50336" s="1" t="s">
        <v>6</v>
      </c>
      <c r="M50336" s="1" t="s">
        <v>6</v>
      </c>
      <c r="N50336" s="1" t="s">
        <v>413616</v>
      </c>
      <c r="O50336" s="1" t="s">
        <v>413617</v>
      </c>
      <c r="P50336" s="1" t="s">
        <v>413618</v>
      </c>
      <c r="Q50336" s="1" t="s">
        <v>118</v>
      </c>
      <c r="R50336" s="2">
        <v>40042</v>
      </c>
    </row>
    <row r="50337" spans="1:18" x14ac:dyDescent="0.25">
      <c r="A50337" s="1" t="s">
        <v>299318</v>
      </c>
      <c r="B50337" s="1" t="s">
        <v>299319</v>
      </c>
      <c r="C50337" s="1" t="s">
        <v>413619</v>
      </c>
      <c r="D50337" s="1" t="s">
        <v>413620</v>
      </c>
      <c r="E50337">
        <v>2009</v>
      </c>
      <c r="F50337" s="1" t="s">
        <v>2204</v>
      </c>
      <c r="G50337" s="1" t="s">
        <v>1345</v>
      </c>
      <c r="H50337" s="1" t="s">
        <v>82</v>
      </c>
      <c r="I50337" s="1" t="s">
        <v>207286</v>
      </c>
      <c r="J50337">
        <v>19882992</v>
      </c>
      <c r="K50337" s="1" t="s">
        <v>6</v>
      </c>
      <c r="L50337" s="1" t="s">
        <v>6</v>
      </c>
      <c r="M50337" s="1" t="s">
        <v>6</v>
      </c>
      <c r="N50337" s="1" t="s">
        <v>6</v>
      </c>
      <c r="O50337" s="1" t="s">
        <v>413621</v>
      </c>
      <c r="P50337" s="1" t="s">
        <v>413622</v>
      </c>
      <c r="Q50337" s="1" t="s">
        <v>428</v>
      </c>
      <c r="R50337" s="2">
        <v>40098</v>
      </c>
    </row>
    <row r="50338" spans="1:18" x14ac:dyDescent="0.25">
      <c r="A50338" s="1" t="s">
        <v>413623</v>
      </c>
      <c r="B50338" s="1" t="s">
        <v>297527</v>
      </c>
      <c r="C50338" s="1" t="s">
        <v>413624</v>
      </c>
      <c r="D50338" s="1" t="s">
        <v>413625</v>
      </c>
      <c r="E50338">
        <v>2009</v>
      </c>
      <c r="F50338" s="1" t="s">
        <v>586</v>
      </c>
      <c r="G50338" s="1" t="s">
        <v>186</v>
      </c>
      <c r="H50338" s="1" t="s">
        <v>6</v>
      </c>
      <c r="I50338" s="1" t="s">
        <v>25288</v>
      </c>
      <c r="J50338">
        <v>19728871</v>
      </c>
      <c r="K50338" s="1" t="s">
        <v>413626</v>
      </c>
      <c r="L50338" s="1" t="s">
        <v>6</v>
      </c>
      <c r="M50338" s="1" t="s">
        <v>6</v>
      </c>
      <c r="N50338" s="1" t="s">
        <v>413627</v>
      </c>
      <c r="O50338" s="1" t="s">
        <v>413628</v>
      </c>
      <c r="P50338" s="1" t="s">
        <v>413629</v>
      </c>
      <c r="Q50338" s="1" t="s">
        <v>156</v>
      </c>
      <c r="R50338" s="2">
        <v>40126</v>
      </c>
    </row>
    <row r="50339" spans="1:18" x14ac:dyDescent="0.25">
      <c r="A50339" s="1" t="s">
        <v>413630</v>
      </c>
      <c r="B50339" s="1" t="s">
        <v>413631</v>
      </c>
      <c r="C50339" s="1" t="s">
        <v>413632</v>
      </c>
      <c r="D50339" s="1" t="s">
        <v>413633</v>
      </c>
      <c r="E50339">
        <v>2009</v>
      </c>
      <c r="F50339" s="1" t="s">
        <v>1076</v>
      </c>
      <c r="G50339" s="1" t="s">
        <v>302</v>
      </c>
      <c r="H50339" s="1" t="s">
        <v>8328</v>
      </c>
      <c r="I50339" s="1" t="s">
        <v>413634</v>
      </c>
      <c r="J50339">
        <v>19819209</v>
      </c>
      <c r="K50339" s="1" t="s">
        <v>6</v>
      </c>
      <c r="L50339" s="1" t="s">
        <v>6</v>
      </c>
      <c r="M50339" s="1" t="s">
        <v>6</v>
      </c>
      <c r="N50339" s="1" t="s">
        <v>413635</v>
      </c>
      <c r="O50339" s="1" t="s">
        <v>413636</v>
      </c>
      <c r="P50339" s="1" t="s">
        <v>413637</v>
      </c>
      <c r="Q50339" s="1" t="s">
        <v>98</v>
      </c>
      <c r="R50339" s="2">
        <v>40133</v>
      </c>
    </row>
    <row r="50340" spans="1:18" x14ac:dyDescent="0.25">
      <c r="A50340" s="1" t="s">
        <v>413638</v>
      </c>
      <c r="B50340" s="1" t="s">
        <v>211960</v>
      </c>
      <c r="C50340" s="1" t="s">
        <v>413639</v>
      </c>
      <c r="D50340" s="1" t="s">
        <v>413640</v>
      </c>
      <c r="E50340">
        <v>2009</v>
      </c>
      <c r="F50340" s="1" t="s">
        <v>1587</v>
      </c>
      <c r="G50340" s="1" t="s">
        <v>196</v>
      </c>
      <c r="H50340" s="1" t="s">
        <v>27</v>
      </c>
      <c r="I50340" s="1" t="s">
        <v>413641</v>
      </c>
      <c r="J50340">
        <v>19269204</v>
      </c>
      <c r="K50340" s="1" t="s">
        <v>6</v>
      </c>
      <c r="L50340" s="1" t="s">
        <v>6</v>
      </c>
      <c r="M50340" s="1" t="s">
        <v>6</v>
      </c>
      <c r="N50340" s="1" t="s">
        <v>413642</v>
      </c>
      <c r="O50340" s="1" t="s">
        <v>413643</v>
      </c>
      <c r="P50340" s="1" t="s">
        <v>413644</v>
      </c>
      <c r="Q50340" s="1" t="s">
        <v>459</v>
      </c>
      <c r="R50340" s="2">
        <v>40098</v>
      </c>
    </row>
    <row r="50341" spans="1:18" x14ac:dyDescent="0.25">
      <c r="A50341" s="1" t="s">
        <v>413645</v>
      </c>
      <c r="B50341" s="1" t="s">
        <v>413646</v>
      </c>
      <c r="C50341" s="1" t="s">
        <v>413647</v>
      </c>
      <c r="D50341" s="1" t="s">
        <v>413648</v>
      </c>
      <c r="E50341">
        <v>2009</v>
      </c>
      <c r="F50341" s="1" t="s">
        <v>283321</v>
      </c>
      <c r="G50341" s="1" t="s">
        <v>1745</v>
      </c>
      <c r="H50341" s="1" t="s">
        <v>3916</v>
      </c>
      <c r="I50341" s="1" t="s">
        <v>413649</v>
      </c>
      <c r="J50341">
        <v>19684616</v>
      </c>
      <c r="K50341" s="1" t="s">
        <v>6</v>
      </c>
      <c r="L50341" s="1" t="s">
        <v>6</v>
      </c>
      <c r="M50341" s="1" t="s">
        <v>6</v>
      </c>
      <c r="N50341" s="1" t="s">
        <v>413650</v>
      </c>
      <c r="O50341" s="1" t="s">
        <v>413651</v>
      </c>
      <c r="P50341" s="1" t="s">
        <v>413652</v>
      </c>
      <c r="Q50341" s="1" t="s">
        <v>156</v>
      </c>
      <c r="R50341" s="2">
        <v>40042</v>
      </c>
    </row>
    <row r="50342" spans="1:18" x14ac:dyDescent="0.25">
      <c r="A50342" s="1" t="s">
        <v>413653</v>
      </c>
      <c r="B50342" s="1" t="s">
        <v>413654</v>
      </c>
      <c r="C50342" s="1" t="s">
        <v>413655</v>
      </c>
      <c r="D50342" s="1" t="s">
        <v>413656</v>
      </c>
      <c r="E50342">
        <v>2009</v>
      </c>
      <c r="F50342" s="1" t="s">
        <v>20547</v>
      </c>
      <c r="G50342" s="1" t="s">
        <v>272</v>
      </c>
      <c r="H50342" s="1" t="s">
        <v>6</v>
      </c>
      <c r="I50342" s="1" t="s">
        <v>6193</v>
      </c>
      <c r="J50342">
        <v>19366450</v>
      </c>
      <c r="K50342" s="1" t="s">
        <v>413657</v>
      </c>
      <c r="L50342" s="1" t="s">
        <v>6</v>
      </c>
      <c r="M50342" s="1" t="s">
        <v>6</v>
      </c>
      <c r="N50342" s="1" t="s">
        <v>413658</v>
      </c>
      <c r="O50342" s="1" t="s">
        <v>413659</v>
      </c>
      <c r="P50342" s="1" t="s">
        <v>6</v>
      </c>
      <c r="Q50342" s="1" t="s">
        <v>6</v>
      </c>
      <c r="R50342" s="2">
        <v>45334</v>
      </c>
    </row>
    <row r="50343" spans="1:18" x14ac:dyDescent="0.25">
      <c r="A50343" s="1" t="s">
        <v>413660</v>
      </c>
      <c r="B50343" s="1" t="s">
        <v>413661</v>
      </c>
      <c r="C50343" s="1" t="s">
        <v>413662</v>
      </c>
      <c r="D50343" s="1" t="s">
        <v>413663</v>
      </c>
      <c r="E50343">
        <v>2009</v>
      </c>
      <c r="F50343" s="1" t="s">
        <v>12030</v>
      </c>
      <c r="G50343" s="1" t="s">
        <v>3045</v>
      </c>
      <c r="H50343" s="1" t="s">
        <v>28</v>
      </c>
      <c r="I50343" s="1" t="s">
        <v>365022</v>
      </c>
      <c r="J50343">
        <v>19864262</v>
      </c>
      <c r="K50343" s="1" t="s">
        <v>413664</v>
      </c>
      <c r="L50343" s="1" t="s">
        <v>6</v>
      </c>
      <c r="M50343" s="1" t="s">
        <v>6</v>
      </c>
      <c r="N50343" s="1" t="s">
        <v>413665</v>
      </c>
      <c r="O50343" s="1" t="s">
        <v>413666</v>
      </c>
      <c r="P50343" s="1" t="s">
        <v>413667</v>
      </c>
      <c r="Q50343" s="1" t="s">
        <v>909</v>
      </c>
      <c r="R50343" s="2">
        <v>40112</v>
      </c>
    </row>
    <row r="50344" spans="1:18" x14ac:dyDescent="0.25">
      <c r="A50344" s="1" t="s">
        <v>413668</v>
      </c>
      <c r="B50344" s="1" t="s">
        <v>97058</v>
      </c>
      <c r="C50344" s="1" t="s">
        <v>413669</v>
      </c>
      <c r="D50344" s="1" t="s">
        <v>413670</v>
      </c>
      <c r="E50344">
        <v>2009</v>
      </c>
      <c r="F50344" s="1" t="s">
        <v>851</v>
      </c>
      <c r="G50344" s="1" t="s">
        <v>82</v>
      </c>
      <c r="H50344" s="1" t="s">
        <v>27</v>
      </c>
      <c r="I50344" s="1" t="s">
        <v>413671</v>
      </c>
      <c r="J50344">
        <v>21462394</v>
      </c>
      <c r="K50344" s="1" t="s">
        <v>413672</v>
      </c>
      <c r="L50344" s="1" t="s">
        <v>6</v>
      </c>
      <c r="M50344" s="1" t="s">
        <v>6</v>
      </c>
      <c r="N50344" s="1" t="s">
        <v>413673</v>
      </c>
      <c r="O50344" s="1" t="s">
        <v>413674</v>
      </c>
      <c r="P50344" s="1" t="s">
        <v>413675</v>
      </c>
      <c r="Q50344" s="1" t="s">
        <v>118</v>
      </c>
      <c r="R50344" s="2">
        <v>40056</v>
      </c>
    </row>
    <row r="50345" spans="1:18" x14ac:dyDescent="0.25">
      <c r="A50345" s="1" t="s">
        <v>413676</v>
      </c>
      <c r="B50345" s="1" t="s">
        <v>413677</v>
      </c>
      <c r="C50345" s="1" t="s">
        <v>413678</v>
      </c>
      <c r="D50345" s="1" t="s">
        <v>413679</v>
      </c>
      <c r="E50345">
        <v>2009</v>
      </c>
      <c r="F50345" s="1" t="s">
        <v>228192</v>
      </c>
      <c r="G50345" s="1" t="s">
        <v>2767</v>
      </c>
      <c r="H50345" s="1" t="s">
        <v>232</v>
      </c>
      <c r="I50345" s="1" t="s">
        <v>413680</v>
      </c>
      <c r="J50345">
        <v>19842846</v>
      </c>
      <c r="K50345" s="1" t="s">
        <v>6</v>
      </c>
      <c r="L50345" s="1" t="s">
        <v>6</v>
      </c>
      <c r="M50345" s="1" t="s">
        <v>6</v>
      </c>
      <c r="N50345" s="1" t="s">
        <v>413681</v>
      </c>
      <c r="O50345" s="1" t="s">
        <v>413682</v>
      </c>
      <c r="P50345" s="1" t="s">
        <v>413683</v>
      </c>
      <c r="Q50345" s="1" t="s">
        <v>156</v>
      </c>
      <c r="R50345" s="2">
        <v>40077</v>
      </c>
    </row>
    <row r="50346" spans="1:18" x14ac:dyDescent="0.25">
      <c r="A50346" s="1" t="s">
        <v>413684</v>
      </c>
      <c r="B50346" s="1" t="s">
        <v>413685</v>
      </c>
      <c r="C50346" s="1" t="s">
        <v>413686</v>
      </c>
      <c r="D50346" s="1" t="s">
        <v>413687</v>
      </c>
      <c r="E50346">
        <v>2009</v>
      </c>
      <c r="F50346" s="1" t="s">
        <v>5285</v>
      </c>
      <c r="G50346" s="1" t="s">
        <v>1745</v>
      </c>
      <c r="H50346" s="1" t="s">
        <v>105</v>
      </c>
      <c r="I50346" s="1" t="s">
        <v>413688</v>
      </c>
      <c r="J50346">
        <v>19636281</v>
      </c>
      <c r="K50346" s="1" t="s">
        <v>6</v>
      </c>
      <c r="L50346" s="1" t="s">
        <v>6</v>
      </c>
      <c r="M50346" s="1" t="s">
        <v>6</v>
      </c>
      <c r="N50346" s="1" t="s">
        <v>413689</v>
      </c>
      <c r="O50346" s="1" t="s">
        <v>413690</v>
      </c>
      <c r="P50346" s="1" t="s">
        <v>413691</v>
      </c>
      <c r="Q50346" s="1" t="s">
        <v>118</v>
      </c>
      <c r="R50346" s="2">
        <v>40118</v>
      </c>
    </row>
    <row r="50347" spans="1:18" x14ac:dyDescent="0.25">
      <c r="A50347" s="1" t="s">
        <v>413692</v>
      </c>
      <c r="B50347" s="1" t="s">
        <v>413693</v>
      </c>
      <c r="C50347" s="1" t="s">
        <v>413694</v>
      </c>
      <c r="D50347" s="1" t="s">
        <v>413695</v>
      </c>
      <c r="E50347">
        <v>2009</v>
      </c>
      <c r="F50347" s="1" t="s">
        <v>175</v>
      </c>
      <c r="G50347" s="1" t="s">
        <v>11410</v>
      </c>
      <c r="H50347" s="1" t="s">
        <v>408819</v>
      </c>
      <c r="I50347" s="1" t="s">
        <v>413696</v>
      </c>
      <c r="J50347">
        <v>19948581</v>
      </c>
      <c r="K50347" s="1" t="s">
        <v>413697</v>
      </c>
      <c r="L50347" s="1" t="s">
        <v>6</v>
      </c>
      <c r="M50347" s="1" t="s">
        <v>6</v>
      </c>
      <c r="N50347" s="1" t="s">
        <v>413698</v>
      </c>
      <c r="O50347" s="1" t="s">
        <v>413699</v>
      </c>
      <c r="P50347" s="1" t="s">
        <v>413700</v>
      </c>
      <c r="Q50347" s="1" t="s">
        <v>269719</v>
      </c>
      <c r="R50347" s="2">
        <v>40189</v>
      </c>
    </row>
    <row r="50348" spans="1:18" x14ac:dyDescent="0.25">
      <c r="A50348" s="1" t="s">
        <v>183724</v>
      </c>
      <c r="B50348" s="1" t="s">
        <v>5003</v>
      </c>
      <c r="C50348" s="1" t="s">
        <v>413701</v>
      </c>
      <c r="D50348" s="1" t="s">
        <v>413702</v>
      </c>
      <c r="E50348">
        <v>2009</v>
      </c>
      <c r="F50348" s="1" t="s">
        <v>75640</v>
      </c>
      <c r="G50348" s="1" t="s">
        <v>291</v>
      </c>
      <c r="H50348" s="1" t="s">
        <v>272</v>
      </c>
      <c r="I50348" s="1" t="s">
        <v>87493</v>
      </c>
      <c r="J50348">
        <v>19039250</v>
      </c>
      <c r="K50348" s="1" t="s">
        <v>413703</v>
      </c>
      <c r="L50348" s="1" t="s">
        <v>413704</v>
      </c>
      <c r="M50348" s="1" t="s">
        <v>6</v>
      </c>
      <c r="N50348" s="1" t="s">
        <v>413705</v>
      </c>
      <c r="O50348" s="1" t="s">
        <v>413706</v>
      </c>
      <c r="P50348" s="1" t="s">
        <v>413707</v>
      </c>
      <c r="Q50348" s="1" t="s">
        <v>6</v>
      </c>
      <c r="R50348" s="2">
        <v>45390</v>
      </c>
    </row>
    <row r="50349" spans="1:18" x14ac:dyDescent="0.25">
      <c r="A50349" s="1" t="s">
        <v>413708</v>
      </c>
      <c r="B50349" s="1" t="s">
        <v>396366</v>
      </c>
      <c r="C50349" s="1" t="s">
        <v>413709</v>
      </c>
      <c r="D50349" s="1" t="s">
        <v>413710</v>
      </c>
      <c r="E50349">
        <v>2009</v>
      </c>
      <c r="F50349" s="1" t="s">
        <v>4404</v>
      </c>
      <c r="G50349" s="1" t="s">
        <v>598</v>
      </c>
      <c r="H50349" s="1" t="s">
        <v>27</v>
      </c>
      <c r="I50349" s="1" t="s">
        <v>413711</v>
      </c>
      <c r="J50349">
        <v>19793852</v>
      </c>
      <c r="K50349" s="1" t="s">
        <v>413712</v>
      </c>
      <c r="L50349" s="1" t="s">
        <v>6</v>
      </c>
      <c r="M50349" s="1" t="s">
        <v>6</v>
      </c>
      <c r="N50349" s="1" t="s">
        <v>413713</v>
      </c>
      <c r="O50349" s="1" t="s">
        <v>413714</v>
      </c>
      <c r="P50349" s="1" t="s">
        <v>413715</v>
      </c>
      <c r="Q50349" s="1" t="s">
        <v>10</v>
      </c>
      <c r="R50349" s="2">
        <v>40084</v>
      </c>
    </row>
    <row r="50350" spans="1:18" x14ac:dyDescent="0.25">
      <c r="A50350" s="1" t="s">
        <v>413716</v>
      </c>
      <c r="B50350" s="1" t="s">
        <v>181024</v>
      </c>
      <c r="C50350" s="1" t="s">
        <v>413717</v>
      </c>
      <c r="D50350" s="1" t="s">
        <v>413718</v>
      </c>
      <c r="E50350">
        <v>2009</v>
      </c>
      <c r="F50350" s="1" t="s">
        <v>26027</v>
      </c>
      <c r="G50350" s="1" t="s">
        <v>271</v>
      </c>
      <c r="H50350" s="1" t="s">
        <v>231</v>
      </c>
      <c r="I50350" s="1" t="s">
        <v>250892</v>
      </c>
      <c r="J50350">
        <v>19619640</v>
      </c>
      <c r="K50350" s="1" t="s">
        <v>413719</v>
      </c>
      <c r="L50350" s="1" t="s">
        <v>6</v>
      </c>
      <c r="M50350" s="1" t="s">
        <v>6</v>
      </c>
      <c r="N50350" s="1" t="s">
        <v>413720</v>
      </c>
      <c r="O50350" s="1" t="s">
        <v>413721</v>
      </c>
      <c r="P50350" s="1" t="s">
        <v>413722</v>
      </c>
      <c r="Q50350" s="1" t="s">
        <v>487</v>
      </c>
      <c r="R50350" s="2">
        <v>40140</v>
      </c>
    </row>
    <row r="50351" spans="1:18" x14ac:dyDescent="0.25">
      <c r="A50351" s="1" t="s">
        <v>413723</v>
      </c>
      <c r="B50351" s="1" t="s">
        <v>413724</v>
      </c>
      <c r="C50351" s="1" t="s">
        <v>413725</v>
      </c>
      <c r="D50351" s="1" t="s">
        <v>413726</v>
      </c>
      <c r="E50351">
        <v>2009</v>
      </c>
      <c r="F50351" s="1" t="s">
        <v>4129</v>
      </c>
      <c r="G50351" s="1" t="s">
        <v>15790</v>
      </c>
      <c r="H50351" s="1" t="s">
        <v>232</v>
      </c>
      <c r="I50351" s="1" t="s">
        <v>306819</v>
      </c>
      <c r="J50351">
        <v>19845995</v>
      </c>
      <c r="K50351" s="1" t="s">
        <v>6</v>
      </c>
      <c r="L50351" s="1" t="s">
        <v>6</v>
      </c>
      <c r="M50351" s="1" t="s">
        <v>6</v>
      </c>
      <c r="N50351" s="1" t="s">
        <v>413727</v>
      </c>
      <c r="O50351" s="1" t="s">
        <v>413728</v>
      </c>
      <c r="P50351" s="1" t="s">
        <v>413729</v>
      </c>
      <c r="Q50351" s="1" t="s">
        <v>86</v>
      </c>
      <c r="R50351" s="2">
        <v>40105</v>
      </c>
    </row>
    <row r="50352" spans="1:18" x14ac:dyDescent="0.25">
      <c r="A50352" s="1" t="s">
        <v>413730</v>
      </c>
      <c r="B50352" s="1" t="s">
        <v>413731</v>
      </c>
      <c r="C50352" s="1" t="s">
        <v>413732</v>
      </c>
      <c r="D50352" s="1" t="s">
        <v>413733</v>
      </c>
      <c r="E50352">
        <v>2009</v>
      </c>
      <c r="F50352" s="1" t="s">
        <v>150963</v>
      </c>
      <c r="G50352" s="1" t="s">
        <v>11410</v>
      </c>
      <c r="H50352" s="1" t="s">
        <v>28</v>
      </c>
      <c r="I50352" s="1" t="s">
        <v>293366</v>
      </c>
      <c r="J50352">
        <v>19786022</v>
      </c>
      <c r="K50352" s="1" t="s">
        <v>6</v>
      </c>
      <c r="L50352" s="1" t="s">
        <v>6</v>
      </c>
      <c r="M50352" s="1" t="s">
        <v>6</v>
      </c>
      <c r="N50352" s="1" t="s">
        <v>413734</v>
      </c>
      <c r="O50352" s="1" t="s">
        <v>413735</v>
      </c>
      <c r="P50352" s="1" t="s">
        <v>413736</v>
      </c>
      <c r="Q50352" s="1" t="s">
        <v>86</v>
      </c>
      <c r="R50352" s="2">
        <v>40084</v>
      </c>
    </row>
    <row r="50353" spans="1:18" x14ac:dyDescent="0.25">
      <c r="A50353" s="1" t="s">
        <v>413737</v>
      </c>
      <c r="B50353" s="1" t="s">
        <v>413738</v>
      </c>
      <c r="C50353" s="1" t="s">
        <v>413739</v>
      </c>
      <c r="D50353" s="1" t="s">
        <v>413740</v>
      </c>
      <c r="E50353">
        <v>2009</v>
      </c>
      <c r="F50353" s="1" t="s">
        <v>8669</v>
      </c>
      <c r="G50353" s="1" t="s">
        <v>3766</v>
      </c>
      <c r="H50353" s="1" t="s">
        <v>28</v>
      </c>
      <c r="I50353" s="1" t="s">
        <v>1568</v>
      </c>
      <c r="J50353">
        <v>19116390</v>
      </c>
      <c r="K50353" s="1" t="s">
        <v>6</v>
      </c>
      <c r="L50353" s="1" t="s">
        <v>6</v>
      </c>
      <c r="M50353" s="1" t="s">
        <v>6</v>
      </c>
      <c r="N50353" s="1" t="s">
        <v>413741</v>
      </c>
      <c r="O50353" s="1" t="s">
        <v>413742</v>
      </c>
      <c r="P50353" s="1" t="s">
        <v>413743</v>
      </c>
      <c r="Q50353" s="1" t="s">
        <v>6</v>
      </c>
      <c r="R50353" s="2">
        <v>45334</v>
      </c>
    </row>
    <row r="50354" spans="1:18" x14ac:dyDescent="0.25">
      <c r="A50354" s="1" t="s">
        <v>413744</v>
      </c>
      <c r="B50354" s="1" t="s">
        <v>413745</v>
      </c>
      <c r="C50354" s="1" t="s">
        <v>413746</v>
      </c>
      <c r="D50354" s="1" t="s">
        <v>413747</v>
      </c>
      <c r="E50354">
        <v>2009</v>
      </c>
      <c r="F50354" s="1" t="s">
        <v>1076</v>
      </c>
      <c r="G50354" s="1" t="s">
        <v>413748</v>
      </c>
      <c r="H50354" s="1" t="s">
        <v>6</v>
      </c>
      <c r="I50354" s="1" t="s">
        <v>413749</v>
      </c>
      <c r="J50354">
        <v>19931719</v>
      </c>
      <c r="K50354" s="1" t="s">
        <v>6</v>
      </c>
      <c r="L50354" s="1" t="s">
        <v>6</v>
      </c>
      <c r="M50354" s="1" t="s">
        <v>6</v>
      </c>
      <c r="N50354" s="1" t="s">
        <v>413750</v>
      </c>
      <c r="O50354" s="1" t="s">
        <v>413751</v>
      </c>
      <c r="P50354" s="1" t="s">
        <v>413752</v>
      </c>
      <c r="Q50354" s="1" t="s">
        <v>86</v>
      </c>
      <c r="R50354" s="2">
        <v>40189</v>
      </c>
    </row>
    <row r="50355" spans="1:18" x14ac:dyDescent="0.25">
      <c r="A50355" s="1" t="s">
        <v>413753</v>
      </c>
      <c r="B50355" s="1" t="s">
        <v>413754</v>
      </c>
      <c r="C50355" s="1" t="s">
        <v>413755</v>
      </c>
      <c r="D50355" s="1" t="s">
        <v>413756</v>
      </c>
      <c r="E50355">
        <v>2009</v>
      </c>
      <c r="F50355" s="1" t="s">
        <v>694</v>
      </c>
      <c r="G50355" s="1" t="s">
        <v>2767</v>
      </c>
      <c r="H50355" s="1" t="s">
        <v>186</v>
      </c>
      <c r="I50355" s="1" t="s">
        <v>413757</v>
      </c>
      <c r="J50355">
        <v>19665798</v>
      </c>
      <c r="K50355" s="1" t="s">
        <v>6</v>
      </c>
      <c r="L50355" s="1" t="s">
        <v>6</v>
      </c>
      <c r="M50355" s="1" t="s">
        <v>6</v>
      </c>
      <c r="N50355" s="1" t="s">
        <v>413758</v>
      </c>
      <c r="O50355" s="1" t="s">
        <v>413759</v>
      </c>
      <c r="P50355" s="1" t="s">
        <v>413760</v>
      </c>
      <c r="Q50355" s="1" t="s">
        <v>156</v>
      </c>
      <c r="R50355" s="2">
        <v>40035</v>
      </c>
    </row>
    <row r="50356" spans="1:18" x14ac:dyDescent="0.25">
      <c r="A50356" s="1" t="s">
        <v>413761</v>
      </c>
      <c r="B50356" s="1" t="s">
        <v>413762</v>
      </c>
      <c r="C50356" s="1" t="s">
        <v>413763</v>
      </c>
      <c r="D50356" s="1" t="s">
        <v>413764</v>
      </c>
      <c r="E50356">
        <v>2009</v>
      </c>
      <c r="F50356" s="1" t="s">
        <v>2492</v>
      </c>
      <c r="G50356" s="1" t="s">
        <v>548</v>
      </c>
      <c r="H50356" s="1" t="s">
        <v>27</v>
      </c>
      <c r="I50356" s="1" t="s">
        <v>413765</v>
      </c>
      <c r="J50356">
        <v>19796110</v>
      </c>
      <c r="K50356" s="1" t="s">
        <v>6</v>
      </c>
      <c r="L50356" s="1" t="s">
        <v>6</v>
      </c>
      <c r="M50356" s="1" t="s">
        <v>6</v>
      </c>
      <c r="N50356" s="1" t="s">
        <v>413766</v>
      </c>
      <c r="O50356" s="1" t="s">
        <v>413767</v>
      </c>
      <c r="P50356" s="1" t="s">
        <v>413768</v>
      </c>
      <c r="Q50356" s="1" t="s">
        <v>98</v>
      </c>
      <c r="R50356" s="2">
        <v>40112</v>
      </c>
    </row>
    <row r="50357" spans="1:18" x14ac:dyDescent="0.25">
      <c r="A50357" s="1" t="s">
        <v>413769</v>
      </c>
      <c r="B50357" s="1" t="s">
        <v>413770</v>
      </c>
      <c r="C50357" s="1" t="s">
        <v>413771</v>
      </c>
      <c r="D50357" s="1" t="s">
        <v>413772</v>
      </c>
      <c r="E50357">
        <v>2009</v>
      </c>
      <c r="F50357" s="1" t="s">
        <v>43906</v>
      </c>
      <c r="G50357" s="1" t="s">
        <v>2897</v>
      </c>
      <c r="H50357" s="1" t="s">
        <v>231</v>
      </c>
      <c r="I50357" s="1" t="s">
        <v>400595</v>
      </c>
      <c r="J50357">
        <v>19911092</v>
      </c>
      <c r="K50357" s="1" t="s">
        <v>413773</v>
      </c>
      <c r="L50357" s="1" t="s">
        <v>6</v>
      </c>
      <c r="M50357" s="1" t="s">
        <v>6</v>
      </c>
      <c r="N50357" s="1" t="s">
        <v>413774</v>
      </c>
      <c r="O50357" s="1" t="s">
        <v>413775</v>
      </c>
      <c r="P50357" s="1" t="s">
        <v>413776</v>
      </c>
      <c r="Q50357" s="1" t="s">
        <v>75</v>
      </c>
      <c r="R50357" s="2">
        <v>40210</v>
      </c>
    </row>
    <row r="50358" spans="1:18" x14ac:dyDescent="0.25">
      <c r="A50358" s="1" t="s">
        <v>413777</v>
      </c>
      <c r="B50358" s="1" t="s">
        <v>413778</v>
      </c>
      <c r="C50358" s="1" t="s">
        <v>413779</v>
      </c>
      <c r="D50358" s="1" t="s">
        <v>413780</v>
      </c>
      <c r="E50358">
        <v>2009</v>
      </c>
      <c r="F50358" s="1" t="s">
        <v>903</v>
      </c>
      <c r="G50358" s="1" t="s">
        <v>336</v>
      </c>
      <c r="H50358" s="1" t="s">
        <v>303</v>
      </c>
      <c r="I50358" s="1" t="s">
        <v>413781</v>
      </c>
      <c r="J50358">
        <v>19891856</v>
      </c>
      <c r="K50358" s="1" t="s">
        <v>413782</v>
      </c>
      <c r="L50358" s="1" t="s">
        <v>6</v>
      </c>
      <c r="M50358" s="1" t="s">
        <v>6</v>
      </c>
      <c r="N50358" s="1" t="s">
        <v>413783</v>
      </c>
      <c r="O50358" s="1" t="s">
        <v>413784</v>
      </c>
      <c r="P50358" s="1" t="s">
        <v>413785</v>
      </c>
      <c r="Q50358" s="1" t="s">
        <v>1536</v>
      </c>
      <c r="R50358" s="2">
        <v>40126</v>
      </c>
    </row>
    <row r="50359" spans="1:18" x14ac:dyDescent="0.25">
      <c r="A50359" s="1" t="s">
        <v>413786</v>
      </c>
      <c r="B50359" s="1" t="s">
        <v>413787</v>
      </c>
      <c r="C50359" s="1" t="s">
        <v>413788</v>
      </c>
      <c r="D50359" s="1" t="s">
        <v>413789</v>
      </c>
      <c r="E50359">
        <v>2009</v>
      </c>
      <c r="F50359" s="1" t="s">
        <v>59954</v>
      </c>
      <c r="G50359" s="1" t="s">
        <v>17589</v>
      </c>
      <c r="H50359" s="1" t="s">
        <v>231</v>
      </c>
      <c r="I50359" s="1" t="s">
        <v>413790</v>
      </c>
      <c r="J50359">
        <v>19931039</v>
      </c>
      <c r="K50359" s="1" t="s">
        <v>413791</v>
      </c>
      <c r="L50359" s="1" t="s">
        <v>6</v>
      </c>
      <c r="M50359" s="1" t="s">
        <v>6</v>
      </c>
      <c r="N50359" s="1" t="s">
        <v>413792</v>
      </c>
      <c r="O50359" s="1" t="s">
        <v>413793</v>
      </c>
      <c r="P50359" s="1" t="s">
        <v>413794</v>
      </c>
      <c r="Q50359" s="1" t="s">
        <v>909</v>
      </c>
      <c r="R50359" s="2">
        <v>40140</v>
      </c>
    </row>
    <row r="50360" spans="1:18" x14ac:dyDescent="0.25">
      <c r="A50360" s="1" t="s">
        <v>413795</v>
      </c>
      <c r="B50360" s="1" t="s">
        <v>413796</v>
      </c>
      <c r="C50360" s="1" t="s">
        <v>413797</v>
      </c>
      <c r="D50360" s="1" t="s">
        <v>413798</v>
      </c>
      <c r="E50360">
        <v>2009</v>
      </c>
      <c r="F50360" s="1" t="s">
        <v>4404</v>
      </c>
      <c r="G50360" s="1" t="s">
        <v>6014</v>
      </c>
      <c r="H50360" s="1" t="s">
        <v>28</v>
      </c>
      <c r="I50360" s="1" t="s">
        <v>120782</v>
      </c>
      <c r="J50360">
        <v>19828716</v>
      </c>
      <c r="K50360" s="1" t="s">
        <v>6</v>
      </c>
      <c r="L50360" s="1" t="s">
        <v>6</v>
      </c>
      <c r="M50360" s="1" t="s">
        <v>6</v>
      </c>
      <c r="N50360" s="1" t="s">
        <v>413799</v>
      </c>
      <c r="O50360" s="1" t="s">
        <v>413800</v>
      </c>
      <c r="P50360" s="1" t="s">
        <v>413801</v>
      </c>
      <c r="Q50360" s="1" t="s">
        <v>846</v>
      </c>
      <c r="R50360" s="2">
        <v>40098</v>
      </c>
    </row>
    <row r="50361" spans="1:18" x14ac:dyDescent="0.25">
      <c r="A50361" s="1" t="s">
        <v>413802</v>
      </c>
      <c r="B50361" s="1" t="s">
        <v>413803</v>
      </c>
      <c r="C50361" s="1" t="s">
        <v>413804</v>
      </c>
      <c r="D50361" s="1" t="s">
        <v>413805</v>
      </c>
      <c r="E50361">
        <v>2009</v>
      </c>
      <c r="F50361" s="1" t="s">
        <v>1486</v>
      </c>
      <c r="G50361" s="1" t="s">
        <v>60163</v>
      </c>
      <c r="H50361" s="1" t="s">
        <v>8508</v>
      </c>
      <c r="I50361" s="1" t="s">
        <v>308516</v>
      </c>
      <c r="J50361">
        <v>19699237</v>
      </c>
      <c r="K50361" s="1" t="s">
        <v>6</v>
      </c>
      <c r="L50361" s="1" t="s">
        <v>6</v>
      </c>
      <c r="M50361" s="1" t="s">
        <v>6</v>
      </c>
      <c r="N50361" s="1" t="s">
        <v>413806</v>
      </c>
      <c r="O50361" s="1" t="s">
        <v>413807</v>
      </c>
      <c r="P50361" s="1" t="s">
        <v>413808</v>
      </c>
      <c r="Q50361" s="1" t="s">
        <v>156</v>
      </c>
      <c r="R50361" s="2">
        <v>40048</v>
      </c>
    </row>
    <row r="50362" spans="1:18" x14ac:dyDescent="0.25">
      <c r="A50362" s="1" t="s">
        <v>413809</v>
      </c>
      <c r="B50362" s="1" t="s">
        <v>70052</v>
      </c>
      <c r="C50362" s="1" t="s">
        <v>413810</v>
      </c>
      <c r="D50362" s="1" t="s">
        <v>413811</v>
      </c>
      <c r="E50362">
        <v>2009</v>
      </c>
      <c r="F50362" s="1" t="s">
        <v>413812</v>
      </c>
      <c r="G50362" s="1" t="s">
        <v>9875</v>
      </c>
      <c r="H50362" s="1" t="s">
        <v>105</v>
      </c>
      <c r="I50362" s="1" t="s">
        <v>390604</v>
      </c>
      <c r="J50362">
        <v>19296205</v>
      </c>
      <c r="K50362" s="1" t="s">
        <v>6</v>
      </c>
      <c r="L50362" s="1" t="s">
        <v>6</v>
      </c>
      <c r="M50362" s="1" t="s">
        <v>6</v>
      </c>
      <c r="N50362" s="1" t="s">
        <v>413813</v>
      </c>
      <c r="O50362" s="1" t="s">
        <v>413814</v>
      </c>
      <c r="P50362" s="1" t="s">
        <v>413815</v>
      </c>
      <c r="Q50362" s="1" t="s">
        <v>156</v>
      </c>
      <c r="R50362" s="2">
        <v>40084</v>
      </c>
    </row>
    <row r="50363" spans="1:18" x14ac:dyDescent="0.25">
      <c r="A50363" s="1" t="s">
        <v>413816</v>
      </c>
      <c r="B50363" s="1" t="s">
        <v>283076</v>
      </c>
      <c r="C50363" s="1" t="s">
        <v>413817</v>
      </c>
      <c r="D50363" s="1" t="s">
        <v>413818</v>
      </c>
      <c r="E50363">
        <v>2009</v>
      </c>
      <c r="F50363" s="1" t="s">
        <v>17016</v>
      </c>
      <c r="G50363" s="1" t="s">
        <v>10637</v>
      </c>
      <c r="H50363" s="1" t="s">
        <v>28</v>
      </c>
      <c r="I50363" s="1" t="s">
        <v>386147</v>
      </c>
      <c r="J50363">
        <v>19822648</v>
      </c>
      <c r="K50363" s="1" t="s">
        <v>413819</v>
      </c>
      <c r="L50363" s="1" t="s">
        <v>6</v>
      </c>
      <c r="M50363" s="1" t="s">
        <v>6</v>
      </c>
      <c r="N50363" s="1" t="s">
        <v>413820</v>
      </c>
      <c r="O50363" s="1" t="s">
        <v>413821</v>
      </c>
      <c r="P50363" s="1" t="s">
        <v>413822</v>
      </c>
      <c r="Q50363" s="1" t="s">
        <v>156</v>
      </c>
      <c r="R50363" s="2">
        <v>40098</v>
      </c>
    </row>
    <row r="50364" spans="1:18" x14ac:dyDescent="0.25">
      <c r="A50364" s="1" t="s">
        <v>413823</v>
      </c>
      <c r="B50364" s="1" t="s">
        <v>375357</v>
      </c>
      <c r="C50364" s="1" t="s">
        <v>413824</v>
      </c>
      <c r="D50364" s="1" t="s">
        <v>413825</v>
      </c>
      <c r="E50364">
        <v>2009</v>
      </c>
      <c r="F50364" s="1" t="s">
        <v>13319</v>
      </c>
      <c r="G50364" s="1" t="s">
        <v>186</v>
      </c>
      <c r="H50364" s="1" t="s">
        <v>6</v>
      </c>
      <c r="I50364" s="1" t="s">
        <v>2244</v>
      </c>
      <c r="J50364">
        <v>19615075</v>
      </c>
      <c r="K50364" s="1" t="s">
        <v>413826</v>
      </c>
      <c r="L50364" s="1" t="s">
        <v>6</v>
      </c>
      <c r="M50364" s="1" t="s">
        <v>6</v>
      </c>
      <c r="N50364" s="1" t="s">
        <v>413827</v>
      </c>
      <c r="O50364" s="1" t="s">
        <v>413828</v>
      </c>
      <c r="P50364" s="1" t="s">
        <v>413829</v>
      </c>
      <c r="Q50364" s="1" t="s">
        <v>86</v>
      </c>
      <c r="R50364" s="2">
        <v>40056</v>
      </c>
    </row>
    <row r="50365" spans="1:18" x14ac:dyDescent="0.25">
      <c r="A50365" s="1" t="s">
        <v>413830</v>
      </c>
      <c r="B50365" s="1" t="s">
        <v>413831</v>
      </c>
      <c r="C50365" s="1" t="s">
        <v>413832</v>
      </c>
      <c r="D50365" s="1" t="s">
        <v>413833</v>
      </c>
      <c r="E50365">
        <v>2009</v>
      </c>
      <c r="F50365" s="1" t="s">
        <v>114</v>
      </c>
      <c r="G50365" s="1" t="s">
        <v>37527</v>
      </c>
      <c r="H50365" s="1" t="s">
        <v>291</v>
      </c>
      <c r="I50365" s="1" t="s">
        <v>413834</v>
      </c>
      <c r="J50365">
        <v>19909080</v>
      </c>
      <c r="K50365" s="1" t="s">
        <v>6</v>
      </c>
      <c r="L50365" s="1" t="s">
        <v>6</v>
      </c>
      <c r="M50365" s="1" t="s">
        <v>6</v>
      </c>
      <c r="N50365" s="1" t="s">
        <v>413835</v>
      </c>
      <c r="O50365" s="1" t="s">
        <v>413836</v>
      </c>
      <c r="P50365" s="1" t="s">
        <v>413837</v>
      </c>
      <c r="Q50365" s="1" t="s">
        <v>156</v>
      </c>
      <c r="R50365" s="2">
        <v>40133</v>
      </c>
    </row>
    <row r="50366" spans="1:18" x14ac:dyDescent="0.25">
      <c r="A50366" s="1" t="s">
        <v>413838</v>
      </c>
      <c r="B50366" s="1" t="s">
        <v>413839</v>
      </c>
      <c r="C50366" s="1" t="s">
        <v>413840</v>
      </c>
      <c r="D50366" s="1" t="s">
        <v>413841</v>
      </c>
      <c r="E50366">
        <v>2009</v>
      </c>
      <c r="F50366" s="1" t="s">
        <v>3155</v>
      </c>
      <c r="G50366" s="1" t="s">
        <v>1969</v>
      </c>
      <c r="H50366" s="1" t="s">
        <v>105</v>
      </c>
      <c r="I50366" s="1" t="s">
        <v>413842</v>
      </c>
      <c r="J50366">
        <v>19587303</v>
      </c>
      <c r="K50366" s="1" t="s">
        <v>413843</v>
      </c>
      <c r="L50366" s="1" t="s">
        <v>6</v>
      </c>
      <c r="M50366" s="1" t="s">
        <v>6</v>
      </c>
      <c r="N50366" s="1" t="s">
        <v>413844</v>
      </c>
      <c r="O50366" s="1" t="s">
        <v>413845</v>
      </c>
      <c r="P50366" s="1" t="s">
        <v>413846</v>
      </c>
      <c r="Q50366" s="1" t="s">
        <v>156</v>
      </c>
      <c r="R50366" s="2">
        <v>40133</v>
      </c>
    </row>
    <row r="50367" spans="1:18" x14ac:dyDescent="0.25">
      <c r="A50367" s="1" t="s">
        <v>413847</v>
      </c>
      <c r="B50367" s="1" t="s">
        <v>383458</v>
      </c>
      <c r="C50367" s="1" t="s">
        <v>413848</v>
      </c>
      <c r="D50367" s="1" t="s">
        <v>413849</v>
      </c>
      <c r="E50367">
        <v>2009</v>
      </c>
      <c r="F50367" s="1" t="s">
        <v>903</v>
      </c>
      <c r="G50367" s="1" t="s">
        <v>336</v>
      </c>
      <c r="H50367" s="1" t="s">
        <v>186</v>
      </c>
      <c r="I50367" s="1" t="s">
        <v>332200</v>
      </c>
      <c r="J50367">
        <v>19751575</v>
      </c>
      <c r="K50367" s="1" t="s">
        <v>413850</v>
      </c>
      <c r="L50367" s="1" t="s">
        <v>6</v>
      </c>
      <c r="M50367" s="1" t="s">
        <v>6</v>
      </c>
      <c r="N50367" s="1" t="s">
        <v>413851</v>
      </c>
      <c r="O50367" s="1" t="s">
        <v>413852</v>
      </c>
      <c r="P50367" s="1" t="s">
        <v>6</v>
      </c>
      <c r="Q50367" s="1" t="s">
        <v>241368</v>
      </c>
      <c r="R50367" s="2">
        <v>40070</v>
      </c>
    </row>
    <row r="50368" spans="1:18" x14ac:dyDescent="0.25">
      <c r="A50368" s="1" t="s">
        <v>413853</v>
      </c>
      <c r="B50368" s="1" t="s">
        <v>413854</v>
      </c>
      <c r="C50368" s="1" t="s">
        <v>413855</v>
      </c>
      <c r="D50368" s="1" t="s">
        <v>413856</v>
      </c>
      <c r="E50368">
        <v>2009</v>
      </c>
      <c r="F50368" s="1" t="s">
        <v>1076</v>
      </c>
      <c r="G50368" s="1" t="s">
        <v>302</v>
      </c>
      <c r="H50368" s="1" t="s">
        <v>6347</v>
      </c>
      <c r="I50368" s="1" t="s">
        <v>413857</v>
      </c>
      <c r="J50368">
        <v>19925954</v>
      </c>
      <c r="K50368" s="1" t="s">
        <v>6</v>
      </c>
      <c r="L50368" s="1" t="s">
        <v>6</v>
      </c>
      <c r="M50368" s="1" t="s">
        <v>6</v>
      </c>
      <c r="N50368" s="1" t="s">
        <v>413858</v>
      </c>
      <c r="O50368" s="1" t="s">
        <v>413859</v>
      </c>
      <c r="P50368" s="1" t="s">
        <v>413860</v>
      </c>
      <c r="Q50368" s="1" t="s">
        <v>241368</v>
      </c>
      <c r="R50368" s="2">
        <v>40140</v>
      </c>
    </row>
    <row r="50369" spans="1:18" x14ac:dyDescent="0.25">
      <c r="A50369" s="1" t="s">
        <v>413861</v>
      </c>
      <c r="B50369" s="1" t="s">
        <v>413862</v>
      </c>
      <c r="C50369" s="1" t="s">
        <v>413863</v>
      </c>
      <c r="D50369" s="1" t="s">
        <v>413864</v>
      </c>
      <c r="E50369">
        <v>2009</v>
      </c>
      <c r="F50369" s="1" t="s">
        <v>413865</v>
      </c>
      <c r="G50369" s="1" t="s">
        <v>186</v>
      </c>
      <c r="H50369" s="1" t="s">
        <v>6</v>
      </c>
      <c r="I50369" s="1" t="s">
        <v>1755</v>
      </c>
      <c r="J50369">
        <v>20015378</v>
      </c>
      <c r="K50369" s="1" t="s">
        <v>413866</v>
      </c>
      <c r="L50369" s="1" t="s">
        <v>6</v>
      </c>
      <c r="M50369" s="1" t="s">
        <v>6</v>
      </c>
      <c r="N50369" s="1" t="s">
        <v>413867</v>
      </c>
      <c r="O50369" s="1" t="s">
        <v>413868</v>
      </c>
      <c r="P50369" s="1" t="s">
        <v>413869</v>
      </c>
      <c r="Q50369" s="1" t="s">
        <v>34</v>
      </c>
      <c r="R50369" s="2">
        <v>40210</v>
      </c>
    </row>
    <row r="50370" spans="1:18" x14ac:dyDescent="0.25">
      <c r="A50370" s="1" t="s">
        <v>413870</v>
      </c>
      <c r="B50370" s="1" t="s">
        <v>413871</v>
      </c>
      <c r="C50370" s="1" t="s">
        <v>413872</v>
      </c>
      <c r="D50370" s="1" t="s">
        <v>413873</v>
      </c>
      <c r="E50370">
        <v>2009</v>
      </c>
      <c r="F50370" s="1" t="s">
        <v>211843</v>
      </c>
      <c r="G50370" s="1" t="s">
        <v>271</v>
      </c>
      <c r="H50370" s="1" t="s">
        <v>372</v>
      </c>
      <c r="I50370" s="1" t="s">
        <v>413874</v>
      </c>
      <c r="J50370">
        <v>19700363</v>
      </c>
      <c r="K50370" s="1" t="s">
        <v>6</v>
      </c>
      <c r="L50370" s="1" t="s">
        <v>6</v>
      </c>
      <c r="M50370" s="1" t="s">
        <v>6</v>
      </c>
      <c r="N50370" s="1" t="s">
        <v>413875</v>
      </c>
      <c r="O50370" s="1" t="s">
        <v>413876</v>
      </c>
      <c r="P50370" s="1" t="s">
        <v>413877</v>
      </c>
      <c r="Q50370" s="1" t="s">
        <v>10</v>
      </c>
      <c r="R50370" s="2">
        <v>40048</v>
      </c>
    </row>
    <row r="50371" spans="1:18" x14ac:dyDescent="0.25">
      <c r="A50371" s="1" t="s">
        <v>413878</v>
      </c>
      <c r="B50371" s="1" t="s">
        <v>413879</v>
      </c>
      <c r="C50371" s="1" t="s">
        <v>413880</v>
      </c>
      <c r="D50371" s="1" t="s">
        <v>413881</v>
      </c>
      <c r="E50371">
        <v>2009</v>
      </c>
      <c r="F50371" s="1" t="s">
        <v>1486</v>
      </c>
      <c r="G50371" s="1" t="s">
        <v>19756</v>
      </c>
      <c r="H50371" s="1" t="s">
        <v>8508</v>
      </c>
      <c r="I50371" s="1" t="s">
        <v>164248</v>
      </c>
      <c r="J50371">
        <v>19482361</v>
      </c>
      <c r="K50371" s="1" t="s">
        <v>6</v>
      </c>
      <c r="L50371" s="1" t="s">
        <v>6</v>
      </c>
      <c r="M50371" s="1" t="s">
        <v>6</v>
      </c>
      <c r="N50371" s="1" t="s">
        <v>413882</v>
      </c>
      <c r="O50371" s="1" t="s">
        <v>413883</v>
      </c>
      <c r="P50371" s="1" t="s">
        <v>413884</v>
      </c>
      <c r="Q50371" s="1" t="s">
        <v>156</v>
      </c>
      <c r="R50371" s="2">
        <v>40028</v>
      </c>
    </row>
    <row r="50372" spans="1:18" x14ac:dyDescent="0.25">
      <c r="A50372" s="1" t="s">
        <v>413885</v>
      </c>
      <c r="B50372" s="1" t="s">
        <v>403886</v>
      </c>
      <c r="C50372" s="1" t="s">
        <v>413886</v>
      </c>
      <c r="D50372" s="1" t="s">
        <v>413887</v>
      </c>
      <c r="E50372">
        <v>2009</v>
      </c>
      <c r="F50372" s="1" t="s">
        <v>20888</v>
      </c>
      <c r="G50372" s="1" t="s">
        <v>548</v>
      </c>
      <c r="H50372" s="1" t="s">
        <v>303</v>
      </c>
      <c r="I50372" s="1" t="s">
        <v>413888</v>
      </c>
      <c r="J50372">
        <v>20053234</v>
      </c>
      <c r="K50372" s="1" t="s">
        <v>6</v>
      </c>
      <c r="L50372" s="1" t="s">
        <v>6</v>
      </c>
      <c r="M50372" s="1" t="s">
        <v>6</v>
      </c>
      <c r="N50372" s="1" t="s">
        <v>413889</v>
      </c>
      <c r="O50372" s="1" t="s">
        <v>413890</v>
      </c>
      <c r="P50372" s="1" t="s">
        <v>413891</v>
      </c>
      <c r="Q50372" s="1" t="s">
        <v>6526</v>
      </c>
      <c r="R50372" s="2">
        <v>40210</v>
      </c>
    </row>
    <row r="50373" spans="1:18" x14ac:dyDescent="0.25">
      <c r="A50373" s="1" t="s">
        <v>413892</v>
      </c>
      <c r="B50373" s="1" t="s">
        <v>413893</v>
      </c>
      <c r="C50373" s="1" t="s">
        <v>413894</v>
      </c>
      <c r="D50373" s="1" t="s">
        <v>413895</v>
      </c>
      <c r="E50373">
        <v>2009</v>
      </c>
      <c r="F50373" s="1" t="s">
        <v>152</v>
      </c>
      <c r="G50373" s="1" t="s">
        <v>1077</v>
      </c>
      <c r="H50373" s="1" t="s">
        <v>372</v>
      </c>
      <c r="I50373" s="1" t="s">
        <v>413896</v>
      </c>
      <c r="J50373">
        <v>19848600</v>
      </c>
      <c r="K50373" s="1" t="s">
        <v>6</v>
      </c>
      <c r="L50373" s="1" t="s">
        <v>6</v>
      </c>
      <c r="M50373" s="1" t="s">
        <v>6</v>
      </c>
      <c r="N50373" s="1" t="s">
        <v>413897</v>
      </c>
      <c r="O50373" s="1" t="s">
        <v>413898</v>
      </c>
      <c r="P50373" s="1" t="s">
        <v>413899</v>
      </c>
      <c r="Q50373" s="1" t="s">
        <v>241368</v>
      </c>
      <c r="R50373" s="2">
        <v>40112</v>
      </c>
    </row>
    <row r="50374" spans="1:18" x14ac:dyDescent="0.25">
      <c r="A50374" s="1" t="s">
        <v>413900</v>
      </c>
      <c r="B50374" s="1" t="s">
        <v>413901</v>
      </c>
      <c r="C50374" s="1" t="s">
        <v>413902</v>
      </c>
      <c r="D50374" s="1" t="s">
        <v>413903</v>
      </c>
      <c r="E50374">
        <v>2009</v>
      </c>
      <c r="F50374" s="1" t="s">
        <v>1423</v>
      </c>
      <c r="G50374" s="1" t="s">
        <v>4696</v>
      </c>
      <c r="H50374" s="1" t="s">
        <v>2593</v>
      </c>
      <c r="I50374" s="1" t="s">
        <v>413904</v>
      </c>
      <c r="J50374">
        <v>19553332</v>
      </c>
      <c r="K50374" s="1" t="s">
        <v>413905</v>
      </c>
      <c r="L50374" s="1" t="s">
        <v>6</v>
      </c>
      <c r="M50374" s="1" t="s">
        <v>6</v>
      </c>
      <c r="N50374" s="1" t="s">
        <v>413906</v>
      </c>
      <c r="O50374" s="1" t="s">
        <v>413907</v>
      </c>
      <c r="P50374" s="1" t="s">
        <v>413908</v>
      </c>
      <c r="Q50374" s="1" t="s">
        <v>156</v>
      </c>
      <c r="R50374" s="2">
        <v>40118</v>
      </c>
    </row>
    <row r="50375" spans="1:18" x14ac:dyDescent="0.25">
      <c r="A50375" s="1" t="s">
        <v>413909</v>
      </c>
      <c r="B50375" s="1" t="s">
        <v>413910</v>
      </c>
      <c r="C50375" s="1" t="s">
        <v>413911</v>
      </c>
      <c r="D50375" s="1" t="s">
        <v>413912</v>
      </c>
      <c r="E50375">
        <v>2009</v>
      </c>
      <c r="F50375" s="1" t="s">
        <v>152</v>
      </c>
      <c r="G50375" s="1" t="s">
        <v>1077</v>
      </c>
      <c r="H50375" s="1" t="s">
        <v>82</v>
      </c>
      <c r="I50375" s="1" t="s">
        <v>413913</v>
      </c>
      <c r="J50375">
        <v>19555287</v>
      </c>
      <c r="K50375" s="1" t="s">
        <v>6</v>
      </c>
      <c r="L50375" s="1" t="s">
        <v>6</v>
      </c>
      <c r="M50375" s="1" t="s">
        <v>6</v>
      </c>
      <c r="N50375" s="1" t="s">
        <v>413914</v>
      </c>
      <c r="O50375" s="1" t="s">
        <v>413915</v>
      </c>
      <c r="P50375" s="1" t="s">
        <v>413916</v>
      </c>
      <c r="Q50375" s="1" t="s">
        <v>241368</v>
      </c>
      <c r="R50375" s="2">
        <v>40063</v>
      </c>
    </row>
    <row r="50376" spans="1:18" x14ac:dyDescent="0.25">
      <c r="A50376" s="1" t="s">
        <v>413917</v>
      </c>
      <c r="B50376" s="1" t="s">
        <v>255403</v>
      </c>
      <c r="C50376" s="1" t="s">
        <v>413918</v>
      </c>
      <c r="D50376" s="1" t="s">
        <v>413919</v>
      </c>
      <c r="E50376">
        <v>2009</v>
      </c>
      <c r="F50376" s="1" t="s">
        <v>755</v>
      </c>
      <c r="G50376" s="1" t="s">
        <v>82</v>
      </c>
      <c r="H50376" s="1" t="s">
        <v>186</v>
      </c>
      <c r="I50376" s="1" t="s">
        <v>413920</v>
      </c>
      <c r="J50376">
        <v>19707279</v>
      </c>
      <c r="K50376" s="1" t="s">
        <v>413921</v>
      </c>
      <c r="L50376" s="1" t="s">
        <v>6</v>
      </c>
      <c r="M50376" s="1" t="s">
        <v>6</v>
      </c>
      <c r="N50376" s="1" t="s">
        <v>413922</v>
      </c>
      <c r="O50376" s="1" t="s">
        <v>413923</v>
      </c>
      <c r="P50376" s="1" t="s">
        <v>6</v>
      </c>
      <c r="Q50376" s="1" t="s">
        <v>1536</v>
      </c>
      <c r="R50376" s="2">
        <v>40048</v>
      </c>
    </row>
    <row r="50377" spans="1:18" x14ac:dyDescent="0.25">
      <c r="A50377" s="1" t="s">
        <v>413924</v>
      </c>
      <c r="B50377" s="1" t="s">
        <v>413925</v>
      </c>
      <c r="C50377" s="1" t="s">
        <v>413926</v>
      </c>
      <c r="D50377" s="1" t="s">
        <v>413927</v>
      </c>
      <c r="E50377">
        <v>2009</v>
      </c>
      <c r="F50377" s="1" t="s">
        <v>3155</v>
      </c>
      <c r="G50377" s="1" t="s">
        <v>1969</v>
      </c>
      <c r="H50377" s="1" t="s">
        <v>372</v>
      </c>
      <c r="I50377" s="1" t="s">
        <v>413928</v>
      </c>
      <c r="J50377">
        <v>19710268</v>
      </c>
      <c r="K50377" s="1" t="s">
        <v>413929</v>
      </c>
      <c r="L50377" s="1" t="s">
        <v>6</v>
      </c>
      <c r="M50377" s="1" t="s">
        <v>6</v>
      </c>
      <c r="N50377" s="1" t="s">
        <v>413930</v>
      </c>
      <c r="O50377" s="1" t="s">
        <v>413931</v>
      </c>
      <c r="P50377" s="1" t="s">
        <v>6</v>
      </c>
      <c r="Q50377" s="1" t="s">
        <v>156</v>
      </c>
      <c r="R50377" s="2">
        <v>40048</v>
      </c>
    </row>
    <row r="50378" spans="1:18" x14ac:dyDescent="0.25">
      <c r="A50378" s="1" t="s">
        <v>413932</v>
      </c>
      <c r="B50378" s="1" t="s">
        <v>413933</v>
      </c>
      <c r="C50378" s="1" t="s">
        <v>413934</v>
      </c>
      <c r="D50378" s="1" t="s">
        <v>413935</v>
      </c>
      <c r="E50378">
        <v>2009</v>
      </c>
      <c r="F50378" s="1" t="s">
        <v>1008</v>
      </c>
      <c r="G50378" s="1" t="s">
        <v>196</v>
      </c>
      <c r="H50378" s="1" t="s">
        <v>231</v>
      </c>
      <c r="I50378" s="1" t="s">
        <v>413936</v>
      </c>
      <c r="J50378">
        <v>18770023</v>
      </c>
      <c r="K50378" s="1" t="s">
        <v>6</v>
      </c>
      <c r="L50378" s="1" t="s">
        <v>6</v>
      </c>
      <c r="M50378" s="1" t="s">
        <v>6</v>
      </c>
      <c r="N50378" s="1" t="s">
        <v>413937</v>
      </c>
      <c r="O50378" s="1" t="s">
        <v>413938</v>
      </c>
      <c r="P50378" s="1" t="s">
        <v>413939</v>
      </c>
      <c r="Q50378" s="1" t="s">
        <v>1768</v>
      </c>
      <c r="R50378" s="2">
        <v>40217</v>
      </c>
    </row>
    <row r="50379" spans="1:18" x14ac:dyDescent="0.25">
      <c r="A50379" s="1" t="s">
        <v>413940</v>
      </c>
      <c r="B50379" s="1" t="s">
        <v>413941</v>
      </c>
      <c r="C50379" s="1" t="s">
        <v>413942</v>
      </c>
      <c r="D50379" s="1" t="s">
        <v>413943</v>
      </c>
      <c r="E50379">
        <v>2009</v>
      </c>
      <c r="F50379" s="1" t="s">
        <v>1008</v>
      </c>
      <c r="G50379" s="1" t="s">
        <v>872</v>
      </c>
      <c r="H50379" s="1" t="s">
        <v>82</v>
      </c>
      <c r="I50379" s="1" t="s">
        <v>413944</v>
      </c>
      <c r="J50379">
        <v>19949848</v>
      </c>
      <c r="K50379" s="1" t="s">
        <v>6</v>
      </c>
      <c r="L50379" s="1" t="s">
        <v>6</v>
      </c>
      <c r="M50379" s="1" t="s">
        <v>6</v>
      </c>
      <c r="N50379" s="1" t="s">
        <v>413945</v>
      </c>
      <c r="O50379" s="1" t="s">
        <v>413946</v>
      </c>
      <c r="P50379" s="1" t="s">
        <v>413947</v>
      </c>
      <c r="Q50379" s="1" t="s">
        <v>3559</v>
      </c>
      <c r="R50379" s="2">
        <v>40140</v>
      </c>
    </row>
    <row r="50380" spans="1:18" x14ac:dyDescent="0.25">
      <c r="A50380" s="1" t="s">
        <v>413948</v>
      </c>
      <c r="B50380" s="1" t="s">
        <v>404183</v>
      </c>
      <c r="C50380" s="1" t="s">
        <v>413949</v>
      </c>
      <c r="D50380" s="1" t="s">
        <v>413950</v>
      </c>
      <c r="E50380">
        <v>2009</v>
      </c>
      <c r="F50380" s="1" t="s">
        <v>903</v>
      </c>
      <c r="G50380" s="1" t="s">
        <v>336</v>
      </c>
      <c r="H50380" s="1" t="s">
        <v>372</v>
      </c>
      <c r="I50380" s="1" t="s">
        <v>413951</v>
      </c>
      <c r="J50380">
        <v>19861045</v>
      </c>
      <c r="K50380" s="1" t="s">
        <v>413952</v>
      </c>
      <c r="L50380" s="1" t="s">
        <v>6</v>
      </c>
      <c r="M50380" s="1" t="s">
        <v>6</v>
      </c>
      <c r="N50380" s="1" t="s">
        <v>413953</v>
      </c>
      <c r="O50380" s="1" t="s">
        <v>413954</v>
      </c>
      <c r="P50380" s="1" t="s">
        <v>6</v>
      </c>
      <c r="Q50380" s="1" t="s">
        <v>118</v>
      </c>
      <c r="R50380" s="2">
        <v>40112</v>
      </c>
    </row>
    <row r="50381" spans="1:18" x14ac:dyDescent="0.25">
      <c r="A50381" s="1" t="s">
        <v>413955</v>
      </c>
      <c r="B50381" s="1" t="s">
        <v>398104</v>
      </c>
      <c r="C50381" s="1" t="s">
        <v>413956</v>
      </c>
      <c r="D50381" s="1" t="s">
        <v>413957</v>
      </c>
      <c r="E50381">
        <v>2009</v>
      </c>
      <c r="F50381" s="1" t="s">
        <v>1232</v>
      </c>
      <c r="G50381" s="1" t="s">
        <v>81</v>
      </c>
      <c r="H50381" s="1" t="s">
        <v>125</v>
      </c>
      <c r="I50381" s="1" t="s">
        <v>398845</v>
      </c>
      <c r="J50381">
        <v>20023596</v>
      </c>
      <c r="K50381" s="1" t="s">
        <v>413958</v>
      </c>
      <c r="L50381" s="1" t="s">
        <v>6</v>
      </c>
      <c r="M50381" s="1" t="s">
        <v>6</v>
      </c>
      <c r="N50381" s="1" t="s">
        <v>413959</v>
      </c>
      <c r="O50381" s="1" t="s">
        <v>413960</v>
      </c>
      <c r="P50381" s="1" t="s">
        <v>413961</v>
      </c>
      <c r="Q50381" s="1" t="s">
        <v>487</v>
      </c>
      <c r="R50381" s="2">
        <v>40182</v>
      </c>
    </row>
    <row r="50382" spans="1:18" x14ac:dyDescent="0.25">
      <c r="A50382" s="1" t="s">
        <v>413962</v>
      </c>
      <c r="B50382" s="1" t="s">
        <v>413963</v>
      </c>
      <c r="C50382" s="1" t="s">
        <v>413964</v>
      </c>
      <c r="D50382" s="1" t="s">
        <v>413965</v>
      </c>
      <c r="E50382">
        <v>2009</v>
      </c>
      <c r="F50382" s="1" t="s">
        <v>537</v>
      </c>
      <c r="G50382" s="1" t="s">
        <v>1424</v>
      </c>
      <c r="H50382" s="1" t="s">
        <v>232</v>
      </c>
      <c r="I50382" s="1" t="s">
        <v>413966</v>
      </c>
      <c r="J50382">
        <v>19443827</v>
      </c>
      <c r="K50382" s="1" t="s">
        <v>413967</v>
      </c>
      <c r="L50382" s="1" t="s">
        <v>6</v>
      </c>
      <c r="M50382" s="1" t="s">
        <v>6</v>
      </c>
      <c r="N50382" s="1" t="s">
        <v>413968</v>
      </c>
      <c r="O50382" s="1" t="s">
        <v>413969</v>
      </c>
      <c r="P50382" s="1" t="s">
        <v>413970</v>
      </c>
      <c r="Q50382" s="1" t="s">
        <v>69162</v>
      </c>
      <c r="R50382" s="2">
        <v>40042</v>
      </c>
    </row>
    <row r="50383" spans="1:18" x14ac:dyDescent="0.25">
      <c r="A50383" s="1" t="s">
        <v>413971</v>
      </c>
      <c r="B50383" s="1" t="s">
        <v>7710</v>
      </c>
      <c r="C50383" s="1" t="s">
        <v>413972</v>
      </c>
      <c r="D50383" s="1" t="s">
        <v>413973</v>
      </c>
      <c r="E50383">
        <v>2009</v>
      </c>
      <c r="F50383" s="1" t="s">
        <v>290447</v>
      </c>
      <c r="G50383" s="1" t="s">
        <v>302</v>
      </c>
      <c r="H50383" s="1" t="s">
        <v>291</v>
      </c>
      <c r="I50383" s="1" t="s">
        <v>413974</v>
      </c>
      <c r="J50383">
        <v>20010599</v>
      </c>
      <c r="K50383" s="1" t="s">
        <v>413975</v>
      </c>
      <c r="L50383" s="1" t="s">
        <v>6</v>
      </c>
      <c r="M50383" s="1" t="s">
        <v>6</v>
      </c>
      <c r="N50383" s="1" t="s">
        <v>413976</v>
      </c>
      <c r="O50383" s="1" t="s">
        <v>413977</v>
      </c>
      <c r="P50383" s="1" t="s">
        <v>413978</v>
      </c>
      <c r="Q50383" s="1" t="s">
        <v>909</v>
      </c>
      <c r="R50383" s="2">
        <v>40196</v>
      </c>
    </row>
    <row r="50384" spans="1:18" x14ac:dyDescent="0.25">
      <c r="A50384" s="1" t="s">
        <v>413979</v>
      </c>
      <c r="B50384" s="1" t="s">
        <v>413980</v>
      </c>
      <c r="C50384" s="1" t="s">
        <v>413981</v>
      </c>
      <c r="D50384" s="1" t="s">
        <v>413982</v>
      </c>
      <c r="E50384">
        <v>2009</v>
      </c>
      <c r="F50384" s="1" t="s">
        <v>1008</v>
      </c>
      <c r="G50384" s="1" t="s">
        <v>196</v>
      </c>
      <c r="H50384" s="1" t="s">
        <v>82</v>
      </c>
      <c r="I50384" s="1" t="s">
        <v>413983</v>
      </c>
      <c r="J50384">
        <v>19267264</v>
      </c>
      <c r="K50384" s="1" t="s">
        <v>6</v>
      </c>
      <c r="L50384" s="1" t="s">
        <v>6</v>
      </c>
      <c r="M50384" s="1" t="s">
        <v>6</v>
      </c>
      <c r="N50384" s="1" t="s">
        <v>413984</v>
      </c>
      <c r="O50384" s="1" t="s">
        <v>413985</v>
      </c>
      <c r="P50384" s="1" t="s">
        <v>413986</v>
      </c>
      <c r="Q50384" s="1" t="s">
        <v>118</v>
      </c>
      <c r="R50384" s="2">
        <v>40042</v>
      </c>
    </row>
    <row r="50385" spans="1:18" x14ac:dyDescent="0.25">
      <c r="A50385" s="1" t="s">
        <v>413987</v>
      </c>
      <c r="B50385" s="1" t="s">
        <v>413988</v>
      </c>
      <c r="C50385" s="1" t="s">
        <v>413989</v>
      </c>
      <c r="D50385" s="1" t="s">
        <v>413990</v>
      </c>
      <c r="E50385">
        <v>2009</v>
      </c>
      <c r="F50385" s="1" t="s">
        <v>1076</v>
      </c>
      <c r="G50385" s="1" t="s">
        <v>413991</v>
      </c>
      <c r="H50385" s="1" t="s">
        <v>25299</v>
      </c>
      <c r="I50385" s="1" t="s">
        <v>413992</v>
      </c>
      <c r="J50385">
        <v>19931722</v>
      </c>
      <c r="K50385" s="1" t="s">
        <v>6</v>
      </c>
      <c r="L50385" s="1" t="s">
        <v>6</v>
      </c>
      <c r="M50385" s="1" t="s">
        <v>6</v>
      </c>
      <c r="N50385" s="1" t="s">
        <v>413993</v>
      </c>
      <c r="O50385" s="1" t="s">
        <v>413994</v>
      </c>
      <c r="P50385" s="1" t="s">
        <v>413995</v>
      </c>
      <c r="Q50385" s="1" t="s">
        <v>86</v>
      </c>
      <c r="R50385" s="2">
        <v>40203</v>
      </c>
    </row>
    <row r="50386" spans="1:18" x14ac:dyDescent="0.25">
      <c r="A50386" s="1" t="s">
        <v>413996</v>
      </c>
      <c r="B50386" s="1" t="s">
        <v>413997</v>
      </c>
      <c r="C50386" s="1" t="s">
        <v>413998</v>
      </c>
      <c r="D50386" s="1" t="s">
        <v>413999</v>
      </c>
      <c r="E50386">
        <v>2009</v>
      </c>
      <c r="F50386" s="1" t="s">
        <v>159784</v>
      </c>
      <c r="G50386" s="1" t="s">
        <v>336</v>
      </c>
      <c r="H50386" s="1" t="s">
        <v>291</v>
      </c>
      <c r="I50386" s="1" t="s">
        <v>414000</v>
      </c>
      <c r="J50386">
        <v>19954343</v>
      </c>
      <c r="K50386" s="1" t="s">
        <v>6</v>
      </c>
      <c r="L50386" s="1" t="s">
        <v>6</v>
      </c>
      <c r="M50386" s="1" t="s">
        <v>6</v>
      </c>
      <c r="N50386" s="1" t="s">
        <v>414001</v>
      </c>
      <c r="O50386" s="1" t="s">
        <v>414002</v>
      </c>
      <c r="P50386" s="1" t="s">
        <v>414003</v>
      </c>
      <c r="Q50386" s="1" t="s">
        <v>3559</v>
      </c>
      <c r="R50386" s="2">
        <v>40140</v>
      </c>
    </row>
    <row r="50387" spans="1:18" x14ac:dyDescent="0.25">
      <c r="A50387" s="1" t="s">
        <v>375740</v>
      </c>
      <c r="B50387" s="1" t="s">
        <v>375741</v>
      </c>
      <c r="C50387" s="1" t="s">
        <v>414004</v>
      </c>
      <c r="D50387" s="1" t="s">
        <v>414005</v>
      </c>
      <c r="E50387">
        <v>2009</v>
      </c>
      <c r="F50387" s="1" t="s">
        <v>1461</v>
      </c>
      <c r="G50387" s="1" t="s">
        <v>124</v>
      </c>
      <c r="H50387" s="1" t="s">
        <v>125</v>
      </c>
      <c r="I50387" s="1" t="s">
        <v>414006</v>
      </c>
      <c r="J50387">
        <v>19645276</v>
      </c>
      <c r="K50387" s="1" t="s">
        <v>6</v>
      </c>
      <c r="L50387" s="1" t="s">
        <v>6</v>
      </c>
      <c r="M50387" s="1" t="s">
        <v>6</v>
      </c>
      <c r="N50387" s="1" t="s">
        <v>414007</v>
      </c>
      <c r="O50387" s="1" t="s">
        <v>414008</v>
      </c>
      <c r="P50387" s="1" t="s">
        <v>414009</v>
      </c>
      <c r="Q50387" s="1" t="s">
        <v>141715</v>
      </c>
      <c r="R50387" s="2">
        <v>40028</v>
      </c>
    </row>
    <row r="50388" spans="1:18" x14ac:dyDescent="0.25">
      <c r="A50388" s="1" t="s">
        <v>414010</v>
      </c>
      <c r="B50388" s="1" t="s">
        <v>414011</v>
      </c>
      <c r="C50388" s="1" t="s">
        <v>414012</v>
      </c>
      <c r="D50388" s="1" t="s">
        <v>414013</v>
      </c>
      <c r="E50388">
        <v>2009</v>
      </c>
      <c r="F50388" s="1" t="s">
        <v>62667</v>
      </c>
      <c r="G50388" s="1" t="s">
        <v>587</v>
      </c>
      <c r="H50388" s="1" t="s">
        <v>82</v>
      </c>
      <c r="I50388" s="1" t="s">
        <v>414014</v>
      </c>
      <c r="J50388">
        <v>19634361</v>
      </c>
      <c r="K50388" s="1" t="s">
        <v>6</v>
      </c>
      <c r="L50388" s="1" t="s">
        <v>6</v>
      </c>
      <c r="M50388" s="1" t="s">
        <v>6</v>
      </c>
      <c r="N50388" s="1" t="s">
        <v>414015</v>
      </c>
      <c r="O50388" s="1" t="s">
        <v>414016</v>
      </c>
      <c r="P50388" s="1" t="s">
        <v>414017</v>
      </c>
      <c r="Q50388" s="1" t="s">
        <v>75</v>
      </c>
      <c r="R50388" s="2">
        <v>40070</v>
      </c>
    </row>
    <row r="50389" spans="1:18" x14ac:dyDescent="0.25">
      <c r="A50389" s="1" t="s">
        <v>414018</v>
      </c>
      <c r="B50389" s="1" t="s">
        <v>414019</v>
      </c>
      <c r="C50389" s="1" t="s">
        <v>414020</v>
      </c>
      <c r="D50389" s="1" t="s">
        <v>414021</v>
      </c>
      <c r="E50389">
        <v>2009</v>
      </c>
      <c r="F50389" s="1" t="s">
        <v>88390</v>
      </c>
      <c r="G50389" s="1" t="s">
        <v>54534</v>
      </c>
      <c r="H50389" s="1" t="s">
        <v>291</v>
      </c>
      <c r="I50389" s="1" t="s">
        <v>414022</v>
      </c>
      <c r="J50389">
        <v>19904756</v>
      </c>
      <c r="K50389" s="1" t="s">
        <v>6</v>
      </c>
      <c r="L50389" s="1" t="s">
        <v>6</v>
      </c>
      <c r="M50389" s="1" t="s">
        <v>6</v>
      </c>
      <c r="N50389" s="1" t="s">
        <v>414023</v>
      </c>
      <c r="O50389" s="1" t="s">
        <v>414024</v>
      </c>
      <c r="P50389" s="1" t="s">
        <v>414025</v>
      </c>
      <c r="Q50389" s="1" t="s">
        <v>118</v>
      </c>
      <c r="R50389" s="2">
        <v>40126</v>
      </c>
    </row>
    <row r="50390" spans="1:18" x14ac:dyDescent="0.25">
      <c r="A50390" s="1" t="s">
        <v>414026</v>
      </c>
      <c r="B50390" s="1" t="s">
        <v>414027</v>
      </c>
      <c r="C50390" s="1" t="s">
        <v>414028</v>
      </c>
      <c r="D50390" s="1" t="s">
        <v>414029</v>
      </c>
      <c r="E50390">
        <v>2009</v>
      </c>
      <c r="F50390" s="1" t="s">
        <v>414030</v>
      </c>
      <c r="G50390" s="1" t="s">
        <v>105</v>
      </c>
      <c r="H50390" s="1" t="s">
        <v>6</v>
      </c>
      <c r="I50390" s="1" t="s">
        <v>6014</v>
      </c>
      <c r="J50390">
        <v>19849838</v>
      </c>
      <c r="K50390" s="1" t="s">
        <v>414031</v>
      </c>
      <c r="L50390" s="1" t="s">
        <v>6</v>
      </c>
      <c r="M50390" s="1" t="s">
        <v>6</v>
      </c>
      <c r="N50390" s="1" t="s">
        <v>414032</v>
      </c>
      <c r="O50390" s="1" t="s">
        <v>414033</v>
      </c>
      <c r="P50390" s="1" t="s">
        <v>414034</v>
      </c>
      <c r="Q50390" s="1" t="s">
        <v>156</v>
      </c>
      <c r="R50390" s="2">
        <v>40154</v>
      </c>
    </row>
    <row r="50391" spans="1:18" x14ac:dyDescent="0.25">
      <c r="A50391" s="1" t="s">
        <v>414035</v>
      </c>
      <c r="B50391" s="1" t="s">
        <v>414036</v>
      </c>
      <c r="C50391" s="1" t="s">
        <v>414037</v>
      </c>
      <c r="D50391" s="1" t="s">
        <v>414038</v>
      </c>
      <c r="E50391">
        <v>2009</v>
      </c>
      <c r="F50391" s="1" t="s">
        <v>152</v>
      </c>
      <c r="G50391" s="1" t="s">
        <v>1077</v>
      </c>
      <c r="H50391" s="1" t="s">
        <v>27</v>
      </c>
      <c r="I50391" s="1" t="s">
        <v>414039</v>
      </c>
      <c r="J50391">
        <v>19622041</v>
      </c>
      <c r="K50391" s="1" t="s">
        <v>6</v>
      </c>
      <c r="L50391" s="1" t="s">
        <v>6</v>
      </c>
      <c r="M50391" s="1" t="s">
        <v>6</v>
      </c>
      <c r="N50391" s="1" t="s">
        <v>414040</v>
      </c>
      <c r="O50391" s="1" t="s">
        <v>414041</v>
      </c>
      <c r="P50391" s="1" t="s">
        <v>414042</v>
      </c>
      <c r="Q50391" s="1" t="s">
        <v>118</v>
      </c>
      <c r="R50391" s="2">
        <v>40035</v>
      </c>
    </row>
    <row r="50392" spans="1:18" x14ac:dyDescent="0.25">
      <c r="A50392" s="1" t="s">
        <v>414043</v>
      </c>
      <c r="B50392" s="1" t="s">
        <v>414044</v>
      </c>
      <c r="C50392" s="1" t="s">
        <v>414045</v>
      </c>
      <c r="D50392" s="1" t="s">
        <v>414046</v>
      </c>
      <c r="E50392">
        <v>2009</v>
      </c>
      <c r="F50392" s="1" t="s">
        <v>60915</v>
      </c>
      <c r="G50392" s="1" t="s">
        <v>196</v>
      </c>
      <c r="H50392" s="1" t="s">
        <v>125</v>
      </c>
      <c r="I50392" s="1" t="s">
        <v>414047</v>
      </c>
      <c r="J50392">
        <v>19535466</v>
      </c>
      <c r="K50392" s="1" t="s">
        <v>6</v>
      </c>
      <c r="L50392" s="1" t="s">
        <v>6</v>
      </c>
      <c r="M50392" s="1" t="s">
        <v>6</v>
      </c>
      <c r="N50392" s="1" t="s">
        <v>414048</v>
      </c>
      <c r="O50392" s="1" t="s">
        <v>414049</v>
      </c>
      <c r="P50392" s="1" t="s">
        <v>414050</v>
      </c>
      <c r="Q50392" s="1" t="s">
        <v>487</v>
      </c>
      <c r="R50392" s="2">
        <v>40070</v>
      </c>
    </row>
    <row r="50393" spans="1:18" x14ac:dyDescent="0.25">
      <c r="A50393" s="1" t="s">
        <v>414051</v>
      </c>
      <c r="B50393" s="1" t="s">
        <v>414052</v>
      </c>
      <c r="C50393" s="1" t="s">
        <v>414053</v>
      </c>
      <c r="D50393" s="1" t="s">
        <v>414054</v>
      </c>
      <c r="E50393">
        <v>2009</v>
      </c>
      <c r="F50393" s="1" t="s">
        <v>4129</v>
      </c>
      <c r="G50393" s="1" t="s">
        <v>4054</v>
      </c>
      <c r="H50393" s="1" t="s">
        <v>291</v>
      </c>
      <c r="I50393" s="1" t="s">
        <v>414055</v>
      </c>
      <c r="J50393">
        <v>19366491</v>
      </c>
      <c r="K50393" s="1" t="s">
        <v>6</v>
      </c>
      <c r="L50393" s="1" t="s">
        <v>6</v>
      </c>
      <c r="M50393" s="1" t="s">
        <v>6</v>
      </c>
      <c r="N50393" s="1" t="s">
        <v>414056</v>
      </c>
      <c r="O50393" s="1" t="s">
        <v>414057</v>
      </c>
      <c r="P50393" s="1" t="s">
        <v>414058</v>
      </c>
      <c r="Q50393" s="1" t="s">
        <v>86</v>
      </c>
      <c r="R50393" s="2">
        <v>40133</v>
      </c>
    </row>
    <row r="50394" spans="1:18" x14ac:dyDescent="0.25">
      <c r="A50394" s="1" t="s">
        <v>414059</v>
      </c>
      <c r="B50394" s="1" t="s">
        <v>414060</v>
      </c>
      <c r="C50394" s="1" t="s">
        <v>414061</v>
      </c>
      <c r="D50394" s="1" t="s">
        <v>414062</v>
      </c>
      <c r="E50394">
        <v>2009</v>
      </c>
      <c r="F50394" s="1" t="s">
        <v>55525</v>
      </c>
      <c r="G50394" s="1" t="s">
        <v>1406</v>
      </c>
      <c r="H50394" s="1" t="s">
        <v>28</v>
      </c>
      <c r="I50394" s="1" t="s">
        <v>48581</v>
      </c>
      <c r="J50394">
        <v>19996848</v>
      </c>
      <c r="K50394" s="1" t="s">
        <v>6</v>
      </c>
      <c r="L50394" s="1" t="s">
        <v>6</v>
      </c>
      <c r="M50394" s="1" t="s">
        <v>6</v>
      </c>
      <c r="N50394" s="1" t="s">
        <v>414063</v>
      </c>
      <c r="O50394" s="1" t="s">
        <v>414064</v>
      </c>
      <c r="P50394" s="1" t="s">
        <v>414065</v>
      </c>
      <c r="Q50394" s="1" t="s">
        <v>69162</v>
      </c>
      <c r="R50394" s="2">
        <v>40154</v>
      </c>
    </row>
    <row r="50395" spans="1:18" x14ac:dyDescent="0.25">
      <c r="A50395" s="1" t="s">
        <v>414066</v>
      </c>
      <c r="B50395" s="1" t="s">
        <v>414067</v>
      </c>
      <c r="C50395" s="1" t="s">
        <v>414068</v>
      </c>
      <c r="D50395" s="1" t="s">
        <v>414069</v>
      </c>
      <c r="E50395">
        <v>2009</v>
      </c>
      <c r="F50395" s="1" t="s">
        <v>69578</v>
      </c>
      <c r="G50395" s="1" t="s">
        <v>372</v>
      </c>
      <c r="H50395" s="1" t="s">
        <v>231</v>
      </c>
      <c r="I50395" s="1" t="s">
        <v>414070</v>
      </c>
      <c r="J50395">
        <v>19916128</v>
      </c>
      <c r="K50395" s="1" t="s">
        <v>6</v>
      </c>
      <c r="L50395" s="1" t="s">
        <v>6</v>
      </c>
      <c r="M50395" s="1" t="s">
        <v>6</v>
      </c>
      <c r="N50395" s="1" t="s">
        <v>414071</v>
      </c>
      <c r="O50395" s="1" t="s">
        <v>414072</v>
      </c>
      <c r="P50395" s="1" t="s">
        <v>414073</v>
      </c>
      <c r="Q50395" s="1" t="s">
        <v>10</v>
      </c>
      <c r="R50395" s="2">
        <v>40133</v>
      </c>
    </row>
    <row r="50396" spans="1:18" x14ac:dyDescent="0.25">
      <c r="A50396" s="1" t="s">
        <v>414074</v>
      </c>
      <c r="B50396" s="1" t="s">
        <v>414075</v>
      </c>
      <c r="C50396" s="1" t="s">
        <v>414076</v>
      </c>
      <c r="D50396" s="1" t="s">
        <v>414077</v>
      </c>
      <c r="E50396">
        <v>2009</v>
      </c>
      <c r="F50396" s="1" t="s">
        <v>75640</v>
      </c>
      <c r="G50396" s="1" t="s">
        <v>291</v>
      </c>
      <c r="H50396" s="1" t="s">
        <v>125</v>
      </c>
      <c r="I50396" s="1" t="s">
        <v>414078</v>
      </c>
      <c r="J50396">
        <v>19367091</v>
      </c>
      <c r="K50396" s="1" t="s">
        <v>414079</v>
      </c>
      <c r="L50396" s="1" t="s">
        <v>6</v>
      </c>
      <c r="M50396" s="1" t="s">
        <v>6</v>
      </c>
      <c r="N50396" s="1" t="s">
        <v>414080</v>
      </c>
      <c r="O50396" s="1" t="s">
        <v>414081</v>
      </c>
      <c r="P50396" s="1" t="s">
        <v>414082</v>
      </c>
      <c r="Q50396" s="1" t="s">
        <v>6</v>
      </c>
      <c r="R50396" s="2">
        <v>45334</v>
      </c>
    </row>
    <row r="50397" spans="1:18" x14ac:dyDescent="0.25">
      <c r="A50397" s="1" t="s">
        <v>414083</v>
      </c>
      <c r="B50397" s="1" t="s">
        <v>414084</v>
      </c>
      <c r="C50397" s="1" t="s">
        <v>414085</v>
      </c>
      <c r="D50397" s="1" t="s">
        <v>414086</v>
      </c>
      <c r="E50397">
        <v>2009</v>
      </c>
      <c r="F50397" s="1" t="s">
        <v>114</v>
      </c>
      <c r="G50397" s="1" t="s">
        <v>414087</v>
      </c>
      <c r="H50397" s="1" t="s">
        <v>394</v>
      </c>
      <c r="I50397" s="1" t="s">
        <v>281872</v>
      </c>
      <c r="J50397">
        <v>19817589</v>
      </c>
      <c r="K50397" s="1" t="s">
        <v>6</v>
      </c>
      <c r="L50397" s="1" t="s">
        <v>6</v>
      </c>
      <c r="M50397" s="1" t="s">
        <v>6</v>
      </c>
      <c r="N50397" s="1" t="s">
        <v>414088</v>
      </c>
      <c r="O50397" s="1" t="s">
        <v>414089</v>
      </c>
      <c r="P50397" s="1" t="s">
        <v>414090</v>
      </c>
      <c r="Q50397" s="1" t="s">
        <v>98</v>
      </c>
      <c r="R50397" s="2">
        <v>40126</v>
      </c>
    </row>
    <row r="50398" spans="1:18" x14ac:dyDescent="0.25">
      <c r="A50398" s="1" t="s">
        <v>414091</v>
      </c>
      <c r="B50398" s="1" t="s">
        <v>1274</v>
      </c>
      <c r="C50398" s="1" t="s">
        <v>414092</v>
      </c>
      <c r="D50398" s="1" t="s">
        <v>414093</v>
      </c>
      <c r="E50398">
        <v>2009</v>
      </c>
      <c r="F50398" s="1" t="s">
        <v>175</v>
      </c>
      <c r="G50398" s="1" t="s">
        <v>11410</v>
      </c>
      <c r="H50398" s="1" t="s">
        <v>231</v>
      </c>
      <c r="I50398" s="1" t="s">
        <v>414094</v>
      </c>
      <c r="J50398">
        <v>19948620</v>
      </c>
      <c r="K50398" s="1" t="s">
        <v>414095</v>
      </c>
      <c r="L50398" s="1" t="s">
        <v>6</v>
      </c>
      <c r="M50398" s="1" t="s">
        <v>6</v>
      </c>
      <c r="N50398" s="1" t="s">
        <v>414096</v>
      </c>
      <c r="O50398" s="1" t="s">
        <v>414097</v>
      </c>
      <c r="P50398" s="1" t="s">
        <v>414098</v>
      </c>
      <c r="Q50398" s="1" t="s">
        <v>428</v>
      </c>
      <c r="R50398" s="2">
        <v>40196</v>
      </c>
    </row>
    <row r="50399" spans="1:18" x14ac:dyDescent="0.25">
      <c r="A50399" s="1" t="s">
        <v>414099</v>
      </c>
      <c r="B50399" s="1" t="s">
        <v>414100</v>
      </c>
      <c r="C50399" s="1" t="s">
        <v>414101</v>
      </c>
      <c r="D50399" s="1" t="s">
        <v>414102</v>
      </c>
      <c r="E50399">
        <v>2009</v>
      </c>
      <c r="F50399" s="1" t="s">
        <v>1076</v>
      </c>
      <c r="G50399" s="1" t="s">
        <v>302</v>
      </c>
      <c r="H50399" s="1" t="s">
        <v>3916</v>
      </c>
      <c r="I50399" s="1" t="s">
        <v>414103</v>
      </c>
      <c r="J50399">
        <v>19679215</v>
      </c>
      <c r="K50399" s="1" t="s">
        <v>6</v>
      </c>
      <c r="L50399" s="1" t="s">
        <v>6</v>
      </c>
      <c r="M50399" s="1" t="s">
        <v>6</v>
      </c>
      <c r="N50399" s="1" t="s">
        <v>414104</v>
      </c>
      <c r="O50399" s="1" t="s">
        <v>414105</v>
      </c>
      <c r="P50399" s="1" t="s">
        <v>414106</v>
      </c>
      <c r="Q50399" s="1" t="s">
        <v>98</v>
      </c>
      <c r="R50399" s="2">
        <v>40126</v>
      </c>
    </row>
    <row r="50400" spans="1:18" x14ac:dyDescent="0.25">
      <c r="A50400" s="1" t="s">
        <v>414107</v>
      </c>
      <c r="B50400" s="1" t="s">
        <v>414108</v>
      </c>
      <c r="C50400" s="1" t="s">
        <v>414109</v>
      </c>
      <c r="D50400" s="1" t="s">
        <v>414110</v>
      </c>
      <c r="E50400">
        <v>2009</v>
      </c>
      <c r="F50400" s="1" t="s">
        <v>3155</v>
      </c>
      <c r="G50400" s="1" t="s">
        <v>1969</v>
      </c>
      <c r="H50400" s="1" t="s">
        <v>105</v>
      </c>
      <c r="I50400" s="1" t="s">
        <v>414111</v>
      </c>
      <c r="J50400">
        <v>19571028</v>
      </c>
      <c r="K50400" s="1" t="s">
        <v>414112</v>
      </c>
      <c r="L50400" s="1" t="s">
        <v>6</v>
      </c>
      <c r="M50400" s="1" t="s">
        <v>6</v>
      </c>
      <c r="N50400" s="1" t="s">
        <v>414113</v>
      </c>
      <c r="O50400" s="1" t="s">
        <v>414114</v>
      </c>
      <c r="P50400" s="1" t="s">
        <v>414115</v>
      </c>
      <c r="Q50400" s="1" t="s">
        <v>156</v>
      </c>
      <c r="R50400" s="2">
        <v>40035</v>
      </c>
    </row>
    <row r="50401" spans="1:18" x14ac:dyDescent="0.25">
      <c r="A50401" s="1" t="s">
        <v>414116</v>
      </c>
      <c r="B50401" s="1" t="s">
        <v>414117</v>
      </c>
      <c r="C50401" s="1" t="s">
        <v>414118</v>
      </c>
      <c r="D50401" s="1" t="s">
        <v>414119</v>
      </c>
      <c r="E50401">
        <v>2009</v>
      </c>
      <c r="F50401" s="1" t="s">
        <v>136</v>
      </c>
      <c r="G50401" s="1" t="s">
        <v>636</v>
      </c>
      <c r="H50401" s="1" t="s">
        <v>394</v>
      </c>
      <c r="I50401" s="1" t="s">
        <v>414120</v>
      </c>
      <c r="J50401">
        <v>20081388</v>
      </c>
      <c r="K50401" s="1" t="s">
        <v>6</v>
      </c>
      <c r="L50401" s="1" t="s">
        <v>6</v>
      </c>
      <c r="M50401" s="1" t="s">
        <v>6</v>
      </c>
      <c r="N50401" s="1" t="s">
        <v>414121</v>
      </c>
      <c r="O50401" s="1" t="s">
        <v>414122</v>
      </c>
      <c r="P50401" s="1" t="s">
        <v>414123</v>
      </c>
      <c r="Q50401" s="1" t="s">
        <v>1768</v>
      </c>
      <c r="R50401" s="2">
        <v>40182</v>
      </c>
    </row>
    <row r="50402" spans="1:18" x14ac:dyDescent="0.25">
      <c r="A50402" s="1" t="s">
        <v>414124</v>
      </c>
      <c r="B50402" s="1" t="s">
        <v>414125</v>
      </c>
      <c r="C50402" s="1" t="s">
        <v>414126</v>
      </c>
      <c r="D50402" s="1" t="s">
        <v>414127</v>
      </c>
      <c r="E50402">
        <v>2009</v>
      </c>
      <c r="F50402" s="1" t="s">
        <v>165459</v>
      </c>
      <c r="G50402" s="1" t="s">
        <v>4054</v>
      </c>
      <c r="H50402" s="1" t="s">
        <v>272</v>
      </c>
      <c r="I50402" s="1" t="s">
        <v>414128</v>
      </c>
      <c r="J50402">
        <v>19410574</v>
      </c>
      <c r="K50402" s="1" t="s">
        <v>414129</v>
      </c>
      <c r="L50402" s="1" t="s">
        <v>6</v>
      </c>
      <c r="M50402" s="1" t="s">
        <v>6</v>
      </c>
      <c r="N50402" s="1" t="s">
        <v>414130</v>
      </c>
      <c r="O50402" s="1" t="s">
        <v>414131</v>
      </c>
      <c r="P50402" s="1" t="s">
        <v>414132</v>
      </c>
      <c r="Q50402" s="1" t="s">
        <v>86</v>
      </c>
      <c r="R50402" s="2">
        <v>40056</v>
      </c>
    </row>
    <row r="50403" spans="1:18" x14ac:dyDescent="0.25">
      <c r="A50403" s="1" t="s">
        <v>414133</v>
      </c>
      <c r="B50403" s="1" t="s">
        <v>414134</v>
      </c>
      <c r="C50403" s="1" t="s">
        <v>414135</v>
      </c>
      <c r="D50403" s="1" t="s">
        <v>414136</v>
      </c>
      <c r="E50403">
        <v>2009</v>
      </c>
      <c r="F50403" s="1" t="s">
        <v>3366</v>
      </c>
      <c r="G50403" s="1" t="s">
        <v>42728</v>
      </c>
      <c r="H50403" s="1" t="s">
        <v>302</v>
      </c>
      <c r="I50403" s="1" t="s">
        <v>414137</v>
      </c>
      <c r="J50403">
        <v>19837016</v>
      </c>
      <c r="K50403" s="1" t="s">
        <v>6</v>
      </c>
      <c r="L50403" s="1" t="s">
        <v>6</v>
      </c>
      <c r="M50403" s="1" t="s">
        <v>6</v>
      </c>
      <c r="N50403" s="1" t="s">
        <v>414138</v>
      </c>
      <c r="O50403" s="1" t="s">
        <v>414139</v>
      </c>
      <c r="P50403" s="1" t="s">
        <v>414140</v>
      </c>
      <c r="Q50403" s="1" t="s">
        <v>156</v>
      </c>
      <c r="R50403" s="2">
        <v>40105</v>
      </c>
    </row>
    <row r="50404" spans="1:18" x14ac:dyDescent="0.25">
      <c r="A50404" s="1" t="s">
        <v>414141</v>
      </c>
      <c r="B50404" s="1" t="s">
        <v>1908</v>
      </c>
      <c r="C50404" s="1" t="s">
        <v>414142</v>
      </c>
      <c r="D50404" s="1" t="s">
        <v>414143</v>
      </c>
      <c r="E50404">
        <v>2009</v>
      </c>
      <c r="F50404" s="1" t="s">
        <v>9211</v>
      </c>
      <c r="G50404" s="1" t="s">
        <v>231</v>
      </c>
      <c r="H50404" s="1" t="s">
        <v>231</v>
      </c>
      <c r="I50404" s="1" t="s">
        <v>414144</v>
      </c>
      <c r="J50404">
        <v>19554084</v>
      </c>
      <c r="K50404" s="1" t="s">
        <v>414145</v>
      </c>
      <c r="L50404" s="1" t="s">
        <v>6</v>
      </c>
      <c r="M50404" s="1" t="s">
        <v>6</v>
      </c>
      <c r="N50404" s="1" t="s">
        <v>414146</v>
      </c>
      <c r="O50404" s="1" t="s">
        <v>414147</v>
      </c>
      <c r="P50404" s="1" t="s">
        <v>6</v>
      </c>
      <c r="Q50404" s="1" t="s">
        <v>118</v>
      </c>
      <c r="R50404" s="2">
        <v>40042</v>
      </c>
    </row>
    <row r="50405" spans="1:18" x14ac:dyDescent="0.25">
      <c r="A50405" s="1" t="s">
        <v>414148</v>
      </c>
      <c r="B50405" s="1" t="s">
        <v>414149</v>
      </c>
      <c r="C50405" s="1" t="s">
        <v>414150</v>
      </c>
      <c r="D50405" s="1" t="s">
        <v>414151</v>
      </c>
      <c r="E50405">
        <v>2009</v>
      </c>
      <c r="F50405" s="1" t="s">
        <v>851</v>
      </c>
      <c r="G50405" s="1" t="s">
        <v>82</v>
      </c>
      <c r="H50405" s="1" t="s">
        <v>231</v>
      </c>
      <c r="I50405" s="1" t="s">
        <v>414152</v>
      </c>
      <c r="J50405">
        <v>19903209</v>
      </c>
      <c r="K50405" s="1" t="s">
        <v>414153</v>
      </c>
      <c r="L50405" s="1" t="s">
        <v>6</v>
      </c>
      <c r="M50405" s="1" t="s">
        <v>6</v>
      </c>
      <c r="N50405" s="1" t="s">
        <v>414154</v>
      </c>
      <c r="O50405" s="1" t="s">
        <v>414155</v>
      </c>
      <c r="P50405" s="1" t="s">
        <v>414156</v>
      </c>
      <c r="Q50405" s="1" t="s">
        <v>50073</v>
      </c>
      <c r="R50405" s="2">
        <v>40112</v>
      </c>
    </row>
    <row r="50406" spans="1:18" x14ac:dyDescent="0.25">
      <c r="A50406" s="1" t="s">
        <v>414157</v>
      </c>
      <c r="B50406" s="1" t="s">
        <v>10811</v>
      </c>
      <c r="C50406" s="1" t="s">
        <v>414158</v>
      </c>
      <c r="D50406" s="1" t="s">
        <v>414159</v>
      </c>
      <c r="E50406">
        <v>2009</v>
      </c>
      <c r="F50406" s="1" t="s">
        <v>414160</v>
      </c>
      <c r="G50406" s="1" t="s">
        <v>302</v>
      </c>
      <c r="H50406" s="1" t="s">
        <v>27</v>
      </c>
      <c r="I50406" s="1" t="s">
        <v>282154</v>
      </c>
      <c r="J50406">
        <v>19420941</v>
      </c>
      <c r="K50406" s="1" t="s">
        <v>6</v>
      </c>
      <c r="L50406" s="1" t="s">
        <v>6</v>
      </c>
      <c r="M50406" s="1" t="s">
        <v>6</v>
      </c>
      <c r="N50406" s="1" t="s">
        <v>414161</v>
      </c>
      <c r="O50406" s="1" t="s">
        <v>414162</v>
      </c>
      <c r="P50406" s="1" t="s">
        <v>414163</v>
      </c>
      <c r="Q50406" s="1" t="s">
        <v>34</v>
      </c>
      <c r="R50406" s="2">
        <v>40133</v>
      </c>
    </row>
    <row r="50407" spans="1:18" x14ac:dyDescent="0.25">
      <c r="A50407" s="1" t="s">
        <v>414164</v>
      </c>
      <c r="B50407" s="1" t="s">
        <v>90069</v>
      </c>
      <c r="C50407" s="1" t="s">
        <v>414165</v>
      </c>
      <c r="D50407" s="1" t="s">
        <v>414166</v>
      </c>
      <c r="E50407">
        <v>2009</v>
      </c>
      <c r="F50407" s="1" t="s">
        <v>204968</v>
      </c>
      <c r="G50407" s="1" t="s">
        <v>244</v>
      </c>
      <c r="H50407" s="1" t="s">
        <v>28</v>
      </c>
      <c r="I50407" s="1" t="s">
        <v>77995</v>
      </c>
      <c r="J50407">
        <v>19952750</v>
      </c>
      <c r="K50407" s="1" t="s">
        <v>6</v>
      </c>
      <c r="L50407" s="1" t="s">
        <v>6</v>
      </c>
      <c r="M50407" s="1" t="s">
        <v>6</v>
      </c>
      <c r="N50407" s="1" t="s">
        <v>414167</v>
      </c>
      <c r="O50407" s="1" t="s">
        <v>414168</v>
      </c>
      <c r="P50407" s="1" t="s">
        <v>414169</v>
      </c>
      <c r="Q50407" s="1" t="s">
        <v>98</v>
      </c>
      <c r="R50407" s="2">
        <v>40140</v>
      </c>
    </row>
    <row r="50408" spans="1:18" x14ac:dyDescent="0.25">
      <c r="A50408" s="1" t="s">
        <v>414170</v>
      </c>
      <c r="B50408" s="1" t="s">
        <v>347700</v>
      </c>
      <c r="C50408" s="1" t="s">
        <v>414171</v>
      </c>
      <c r="D50408" s="1" t="s">
        <v>414172</v>
      </c>
      <c r="E50408">
        <v>2009</v>
      </c>
      <c r="F50408" s="1" t="s">
        <v>1076</v>
      </c>
      <c r="G50408" s="1" t="s">
        <v>302</v>
      </c>
      <c r="H50408" s="1" t="s">
        <v>6347</v>
      </c>
      <c r="I50408" s="1" t="s">
        <v>414173</v>
      </c>
      <c r="J50408">
        <v>19925953</v>
      </c>
      <c r="K50408" s="1" t="s">
        <v>6</v>
      </c>
      <c r="L50408" s="1" t="s">
        <v>6</v>
      </c>
      <c r="M50408" s="1" t="s">
        <v>6</v>
      </c>
      <c r="N50408" s="1" t="s">
        <v>414174</v>
      </c>
      <c r="O50408" s="1" t="s">
        <v>414175</v>
      </c>
      <c r="P50408" s="1" t="s">
        <v>414176</v>
      </c>
      <c r="Q50408" s="1" t="s">
        <v>241368</v>
      </c>
      <c r="R50408" s="2">
        <v>40182</v>
      </c>
    </row>
    <row r="50409" spans="1:18" x14ac:dyDescent="0.25">
      <c r="A50409" s="1" t="s">
        <v>414177</v>
      </c>
      <c r="B50409" s="1" t="s">
        <v>414178</v>
      </c>
      <c r="C50409" s="1" t="s">
        <v>414179</v>
      </c>
      <c r="D50409" s="1" t="s">
        <v>414180</v>
      </c>
      <c r="E50409">
        <v>2009</v>
      </c>
      <c r="F50409" s="1" t="s">
        <v>214487</v>
      </c>
      <c r="G50409" s="1" t="s">
        <v>548</v>
      </c>
      <c r="H50409" s="1" t="s">
        <v>232</v>
      </c>
      <c r="I50409" s="1" t="s">
        <v>414181</v>
      </c>
      <c r="J50409">
        <v>19458205</v>
      </c>
      <c r="K50409" s="1" t="s">
        <v>414182</v>
      </c>
      <c r="L50409" s="1" t="s">
        <v>6</v>
      </c>
      <c r="M50409" s="1" t="s">
        <v>6</v>
      </c>
      <c r="N50409" s="1" t="s">
        <v>414183</v>
      </c>
      <c r="O50409" s="1" t="s">
        <v>414184</v>
      </c>
      <c r="P50409" s="1" t="s">
        <v>414185</v>
      </c>
      <c r="Q50409" s="1" t="s">
        <v>156</v>
      </c>
      <c r="R50409" s="2">
        <v>40048</v>
      </c>
    </row>
    <row r="50410" spans="1:18" x14ac:dyDescent="0.25">
      <c r="A50410" s="1" t="s">
        <v>414186</v>
      </c>
      <c r="B50410" s="1" t="s">
        <v>414187</v>
      </c>
      <c r="C50410" s="1" t="s">
        <v>414188</v>
      </c>
      <c r="D50410" s="1" t="s">
        <v>414189</v>
      </c>
      <c r="E50410">
        <v>2009</v>
      </c>
      <c r="F50410" s="1" t="s">
        <v>3155</v>
      </c>
      <c r="G50410" s="1" t="s">
        <v>1969</v>
      </c>
      <c r="H50410" s="1" t="s">
        <v>372</v>
      </c>
      <c r="I50410" s="1" t="s">
        <v>414190</v>
      </c>
      <c r="J50410">
        <v>19692557</v>
      </c>
      <c r="K50410" s="1" t="s">
        <v>414191</v>
      </c>
      <c r="L50410" s="1" t="s">
        <v>6</v>
      </c>
      <c r="M50410" s="1" t="s">
        <v>6</v>
      </c>
      <c r="N50410" s="1" t="s">
        <v>414192</v>
      </c>
      <c r="O50410" s="1" t="s">
        <v>414193</v>
      </c>
      <c r="P50410" s="1" t="s">
        <v>6</v>
      </c>
      <c r="Q50410" s="1" t="s">
        <v>6526</v>
      </c>
      <c r="R50410" s="2">
        <v>40042</v>
      </c>
    </row>
    <row r="50411" spans="1:18" x14ac:dyDescent="0.25">
      <c r="A50411" s="1" t="s">
        <v>414194</v>
      </c>
      <c r="B50411" s="1" t="s">
        <v>414195</v>
      </c>
      <c r="C50411" s="1" t="s">
        <v>414196</v>
      </c>
      <c r="D50411" s="1" t="s">
        <v>414197</v>
      </c>
      <c r="E50411">
        <v>2009</v>
      </c>
      <c r="F50411" s="1" t="s">
        <v>2370</v>
      </c>
      <c r="G50411" s="1" t="s">
        <v>9875</v>
      </c>
      <c r="H50411" s="1" t="s">
        <v>407728</v>
      </c>
      <c r="I50411" s="1" t="s">
        <v>1541</v>
      </c>
      <c r="J50411">
        <v>19661858</v>
      </c>
      <c r="K50411" s="1" t="s">
        <v>6</v>
      </c>
      <c r="L50411" s="1" t="s">
        <v>6</v>
      </c>
      <c r="M50411" s="1" t="s">
        <v>6</v>
      </c>
      <c r="N50411" s="1" t="s">
        <v>6</v>
      </c>
      <c r="O50411" s="1" t="s">
        <v>414198</v>
      </c>
      <c r="P50411" s="1" t="s">
        <v>414199</v>
      </c>
      <c r="Q50411" s="1" t="s">
        <v>6</v>
      </c>
      <c r="R50411" s="2">
        <v>45369</v>
      </c>
    </row>
    <row r="50412" spans="1:18" x14ac:dyDescent="0.25">
      <c r="A50412" s="1" t="s">
        <v>414200</v>
      </c>
      <c r="B50412" s="1" t="s">
        <v>414201</v>
      </c>
      <c r="C50412" s="1" t="s">
        <v>414202</v>
      </c>
      <c r="D50412" s="1" t="s">
        <v>414203</v>
      </c>
      <c r="E50412">
        <v>2009</v>
      </c>
      <c r="F50412" s="1" t="s">
        <v>5285</v>
      </c>
      <c r="G50412" s="1" t="s">
        <v>1009</v>
      </c>
      <c r="H50412" s="1" t="s">
        <v>82</v>
      </c>
      <c r="I50412" s="1" t="s">
        <v>256632</v>
      </c>
      <c r="J50412">
        <v>19952861</v>
      </c>
      <c r="K50412" s="1" t="s">
        <v>6</v>
      </c>
      <c r="L50412" s="1" t="s">
        <v>6</v>
      </c>
      <c r="M50412" s="1" t="s">
        <v>6</v>
      </c>
      <c r="N50412" s="1" t="s">
        <v>414204</v>
      </c>
      <c r="O50412" s="1" t="s">
        <v>414205</v>
      </c>
      <c r="P50412" s="1" t="s">
        <v>414206</v>
      </c>
      <c r="Q50412" s="1" t="s">
        <v>118</v>
      </c>
      <c r="R50412" s="2">
        <v>40140</v>
      </c>
    </row>
    <row r="50413" spans="1:18" x14ac:dyDescent="0.25">
      <c r="A50413" s="1" t="s">
        <v>414207</v>
      </c>
      <c r="B50413" s="1" t="s">
        <v>414208</v>
      </c>
      <c r="C50413" s="1" t="s">
        <v>414209</v>
      </c>
      <c r="D50413" s="1" t="s">
        <v>414210</v>
      </c>
      <c r="E50413">
        <v>2009</v>
      </c>
      <c r="F50413" s="1" t="s">
        <v>2978</v>
      </c>
      <c r="G50413" s="1" t="s">
        <v>2682</v>
      </c>
      <c r="H50413" s="1" t="s">
        <v>272</v>
      </c>
      <c r="I50413" s="1" t="s">
        <v>344446</v>
      </c>
      <c r="J50413">
        <v>19822381</v>
      </c>
      <c r="K50413" s="1" t="s">
        <v>414211</v>
      </c>
      <c r="L50413" s="1" t="s">
        <v>6</v>
      </c>
      <c r="M50413" s="1" t="s">
        <v>6</v>
      </c>
      <c r="N50413" s="1" t="s">
        <v>414212</v>
      </c>
      <c r="O50413" s="1" t="s">
        <v>414213</v>
      </c>
      <c r="P50413" s="1" t="s">
        <v>414214</v>
      </c>
      <c r="Q50413" s="1" t="s">
        <v>487</v>
      </c>
      <c r="R50413" s="2">
        <v>40098</v>
      </c>
    </row>
    <row r="50414" spans="1:18" x14ac:dyDescent="0.25">
      <c r="A50414" s="1" t="s">
        <v>414215</v>
      </c>
      <c r="B50414" s="1" t="s">
        <v>414216</v>
      </c>
      <c r="C50414" s="1" t="s">
        <v>414217</v>
      </c>
      <c r="D50414" s="1" t="s">
        <v>414218</v>
      </c>
      <c r="E50414">
        <v>2009</v>
      </c>
      <c r="F50414" s="1" t="s">
        <v>2204</v>
      </c>
      <c r="G50414" s="1" t="s">
        <v>1345</v>
      </c>
      <c r="H50414" s="1" t="s">
        <v>28</v>
      </c>
      <c r="I50414" s="1" t="s">
        <v>414219</v>
      </c>
      <c r="J50414">
        <v>19681386</v>
      </c>
      <c r="K50414" s="1" t="s">
        <v>6</v>
      </c>
      <c r="L50414" s="1" t="s">
        <v>6</v>
      </c>
      <c r="M50414" s="1" t="s">
        <v>6</v>
      </c>
      <c r="N50414" s="1" t="s">
        <v>6</v>
      </c>
      <c r="O50414" s="1" t="s">
        <v>414220</v>
      </c>
      <c r="P50414" s="1" t="s">
        <v>414221</v>
      </c>
      <c r="Q50414" s="1" t="s">
        <v>428</v>
      </c>
      <c r="R50414" s="2">
        <v>40042</v>
      </c>
    </row>
    <row r="50415" spans="1:18" x14ac:dyDescent="0.25">
      <c r="A50415" s="1" t="s">
        <v>414222</v>
      </c>
      <c r="B50415" s="1" t="s">
        <v>36064</v>
      </c>
      <c r="C50415" s="1" t="s">
        <v>414223</v>
      </c>
      <c r="D50415" s="1" t="s">
        <v>414224</v>
      </c>
      <c r="E50415">
        <v>2009</v>
      </c>
      <c r="F50415" s="1" t="s">
        <v>7960</v>
      </c>
      <c r="G50415" s="1" t="s">
        <v>598</v>
      </c>
      <c r="H50415" s="1" t="s">
        <v>316402</v>
      </c>
      <c r="I50415" s="1" t="s">
        <v>414225</v>
      </c>
      <c r="J50415">
        <v>19641044</v>
      </c>
      <c r="K50415" s="1" t="s">
        <v>414226</v>
      </c>
      <c r="L50415" s="1" t="s">
        <v>6</v>
      </c>
      <c r="M50415" s="1" t="s">
        <v>6</v>
      </c>
      <c r="N50415" s="1" t="s">
        <v>414227</v>
      </c>
      <c r="O50415" s="1" t="s">
        <v>414228</v>
      </c>
      <c r="P50415" s="1" t="s">
        <v>414229</v>
      </c>
      <c r="Q50415" s="1" t="s">
        <v>156</v>
      </c>
      <c r="R50415" s="2">
        <v>40161</v>
      </c>
    </row>
    <row r="50416" spans="1:18" x14ac:dyDescent="0.25">
      <c r="A50416" s="1" t="s">
        <v>414230</v>
      </c>
      <c r="B50416" s="1" t="s">
        <v>414231</v>
      </c>
      <c r="C50416" s="1" t="s">
        <v>414232</v>
      </c>
      <c r="D50416" s="1" t="s">
        <v>414233</v>
      </c>
      <c r="E50416">
        <v>2009</v>
      </c>
      <c r="F50416" s="1" t="s">
        <v>175</v>
      </c>
      <c r="G50416" s="1" t="s">
        <v>11410</v>
      </c>
      <c r="H50416" s="1" t="s">
        <v>231</v>
      </c>
      <c r="I50416" s="1" t="s">
        <v>414234</v>
      </c>
      <c r="J50416">
        <v>19917583</v>
      </c>
      <c r="K50416" s="1" t="s">
        <v>6</v>
      </c>
      <c r="L50416" s="1" t="s">
        <v>6</v>
      </c>
      <c r="M50416" s="1" t="s">
        <v>6</v>
      </c>
      <c r="N50416" s="1" t="s">
        <v>414235</v>
      </c>
      <c r="O50416" s="1" t="s">
        <v>414236</v>
      </c>
      <c r="P50416" s="1" t="s">
        <v>414237</v>
      </c>
      <c r="Q50416" s="1" t="s">
        <v>487</v>
      </c>
      <c r="R50416" s="2">
        <v>40196</v>
      </c>
    </row>
    <row r="50417" spans="1:18" x14ac:dyDescent="0.25">
      <c r="A50417" s="1" t="s">
        <v>414238</v>
      </c>
      <c r="B50417" s="1" t="s">
        <v>414239</v>
      </c>
      <c r="C50417" s="1" t="s">
        <v>414240</v>
      </c>
      <c r="D50417" s="1" t="s">
        <v>414241</v>
      </c>
      <c r="E50417">
        <v>2009</v>
      </c>
      <c r="F50417" s="1" t="s">
        <v>152</v>
      </c>
      <c r="G50417" s="1" t="s">
        <v>1077</v>
      </c>
      <c r="H50417" s="1" t="s">
        <v>291</v>
      </c>
      <c r="I50417" s="1" t="s">
        <v>414242</v>
      </c>
      <c r="J50417">
        <v>19911969</v>
      </c>
      <c r="K50417" s="1" t="s">
        <v>6</v>
      </c>
      <c r="L50417" s="1" t="s">
        <v>6</v>
      </c>
      <c r="M50417" s="1" t="s">
        <v>6</v>
      </c>
      <c r="N50417" s="1" t="s">
        <v>414243</v>
      </c>
      <c r="O50417" s="1" t="s">
        <v>414244</v>
      </c>
      <c r="P50417" s="1" t="s">
        <v>414245</v>
      </c>
      <c r="Q50417" s="1" t="s">
        <v>118</v>
      </c>
      <c r="R50417" s="2">
        <v>40133</v>
      </c>
    </row>
    <row r="50418" spans="1:18" x14ac:dyDescent="0.25">
      <c r="A50418" s="1" t="s">
        <v>414246</v>
      </c>
      <c r="B50418" s="1" t="s">
        <v>414247</v>
      </c>
      <c r="C50418" s="1" t="s">
        <v>414248</v>
      </c>
      <c r="D50418" s="1" t="s">
        <v>414249</v>
      </c>
      <c r="E50418">
        <v>2009</v>
      </c>
      <c r="F50418" s="1" t="s">
        <v>205</v>
      </c>
      <c r="G50418" s="1" t="s">
        <v>11410</v>
      </c>
      <c r="H50418" s="1" t="s">
        <v>3757</v>
      </c>
      <c r="I50418" s="1" t="s">
        <v>29442</v>
      </c>
      <c r="J50418">
        <v>27382648</v>
      </c>
      <c r="K50418" s="1" t="s">
        <v>414250</v>
      </c>
      <c r="L50418" s="1" t="s">
        <v>6</v>
      </c>
      <c r="M50418" s="1" t="s">
        <v>6</v>
      </c>
      <c r="N50418" s="1" t="s">
        <v>414251</v>
      </c>
      <c r="O50418" s="1" t="s">
        <v>414252</v>
      </c>
      <c r="P50418" s="1" t="s">
        <v>6</v>
      </c>
      <c r="Q50418" s="1" t="s">
        <v>86</v>
      </c>
      <c r="R50418" s="2">
        <v>40133</v>
      </c>
    </row>
    <row r="50419" spans="1:18" x14ac:dyDescent="0.25">
      <c r="A50419" s="1" t="s">
        <v>414253</v>
      </c>
      <c r="B50419" s="1" t="s">
        <v>346583</v>
      </c>
      <c r="C50419" s="1" t="s">
        <v>414254</v>
      </c>
      <c r="D50419" s="1" t="s">
        <v>414255</v>
      </c>
      <c r="E50419">
        <v>2009</v>
      </c>
      <c r="F50419" s="1" t="s">
        <v>163111</v>
      </c>
      <c r="G50419" s="1" t="s">
        <v>271</v>
      </c>
      <c r="H50419" s="1" t="s">
        <v>186</v>
      </c>
      <c r="I50419" s="1" t="s">
        <v>414256</v>
      </c>
      <c r="J50419">
        <v>19641470</v>
      </c>
      <c r="K50419" s="1" t="s">
        <v>6</v>
      </c>
      <c r="L50419" s="1" t="s">
        <v>6</v>
      </c>
      <c r="M50419" s="1" t="s">
        <v>6</v>
      </c>
      <c r="N50419" s="1" t="s">
        <v>414257</v>
      </c>
      <c r="O50419" s="1" t="s">
        <v>414258</v>
      </c>
      <c r="P50419" s="1" t="s">
        <v>414259</v>
      </c>
      <c r="Q50419" s="1" t="s">
        <v>459</v>
      </c>
      <c r="R50419" s="2">
        <v>40098</v>
      </c>
    </row>
    <row r="50420" spans="1:18" x14ac:dyDescent="0.25">
      <c r="A50420" s="1" t="s">
        <v>414260</v>
      </c>
      <c r="B50420" s="1" t="s">
        <v>414261</v>
      </c>
      <c r="C50420" s="1" t="s">
        <v>414262</v>
      </c>
      <c r="D50420" s="1" t="s">
        <v>414263</v>
      </c>
      <c r="E50420">
        <v>2009</v>
      </c>
      <c r="F50420" s="1" t="s">
        <v>352172</v>
      </c>
      <c r="G50420" s="1" t="s">
        <v>303</v>
      </c>
      <c r="H50420" s="1" t="s">
        <v>232</v>
      </c>
      <c r="I50420" s="1" t="s">
        <v>414264</v>
      </c>
      <c r="J50420">
        <v>20449223</v>
      </c>
      <c r="K50420" s="1" t="s">
        <v>6</v>
      </c>
      <c r="L50420" s="1" t="s">
        <v>6</v>
      </c>
      <c r="M50420" s="1" t="s">
        <v>6</v>
      </c>
      <c r="N50420" s="1" t="s">
        <v>414265</v>
      </c>
      <c r="O50420" s="1" t="s">
        <v>414266</v>
      </c>
      <c r="P50420" s="1" t="s">
        <v>414267</v>
      </c>
      <c r="Q50420" s="1" t="s">
        <v>156</v>
      </c>
      <c r="R50420" s="2">
        <v>40056</v>
      </c>
    </row>
    <row r="50421" spans="1:18" x14ac:dyDescent="0.25">
      <c r="A50421" s="1" t="s">
        <v>414268</v>
      </c>
      <c r="B50421" s="1" t="s">
        <v>414269</v>
      </c>
      <c r="C50421" s="1" t="s">
        <v>414270</v>
      </c>
      <c r="D50421" s="1" t="s">
        <v>414271</v>
      </c>
      <c r="E50421">
        <v>2009</v>
      </c>
      <c r="F50421" s="1" t="s">
        <v>381785</v>
      </c>
      <c r="G50421" s="1" t="s">
        <v>617</v>
      </c>
      <c r="H50421" s="1" t="s">
        <v>231</v>
      </c>
      <c r="I50421" s="1" t="s">
        <v>414272</v>
      </c>
      <c r="K50421" s="1" t="s">
        <v>6</v>
      </c>
      <c r="L50421" s="1" t="s">
        <v>6</v>
      </c>
      <c r="M50421" s="1" t="s">
        <v>6</v>
      </c>
      <c r="N50421" s="1" t="s">
        <v>414273</v>
      </c>
      <c r="O50421" s="1" t="s">
        <v>414274</v>
      </c>
      <c r="P50421" s="1" t="s">
        <v>414275</v>
      </c>
      <c r="Q50421" s="1" t="s">
        <v>1014</v>
      </c>
      <c r="R50421" s="2">
        <v>40105</v>
      </c>
    </row>
    <row r="50422" spans="1:18" x14ac:dyDescent="0.25">
      <c r="A50422" s="1" t="s">
        <v>414276</v>
      </c>
      <c r="B50422" s="1" t="s">
        <v>414277</v>
      </c>
      <c r="C50422" s="1" t="s">
        <v>414278</v>
      </c>
      <c r="D50422" s="1" t="s">
        <v>414279</v>
      </c>
      <c r="E50422">
        <v>2009</v>
      </c>
      <c r="F50422" s="1" t="s">
        <v>10202</v>
      </c>
      <c r="G50422" s="1" t="s">
        <v>548</v>
      </c>
      <c r="H50422" s="1" t="s">
        <v>27</v>
      </c>
      <c r="I50422" s="1" t="s">
        <v>414280</v>
      </c>
      <c r="J50422">
        <v>19567794</v>
      </c>
      <c r="K50422" s="1" t="s">
        <v>414281</v>
      </c>
      <c r="L50422" s="1" t="s">
        <v>6</v>
      </c>
      <c r="M50422" s="1" t="s">
        <v>6</v>
      </c>
      <c r="N50422" s="1" t="s">
        <v>414282</v>
      </c>
      <c r="O50422" s="1" t="s">
        <v>414283</v>
      </c>
      <c r="P50422" s="1" t="s">
        <v>6</v>
      </c>
      <c r="Q50422" s="1" t="s">
        <v>419</v>
      </c>
      <c r="R50422" s="2">
        <v>40098</v>
      </c>
    </row>
    <row r="50423" spans="1:18" x14ac:dyDescent="0.25">
      <c r="A50423" s="1" t="s">
        <v>414284</v>
      </c>
      <c r="B50423" s="1" t="s">
        <v>414285</v>
      </c>
      <c r="C50423" s="1" t="s">
        <v>414286</v>
      </c>
      <c r="D50423" s="1" t="s">
        <v>414287</v>
      </c>
      <c r="E50423">
        <v>2009</v>
      </c>
      <c r="F50423" s="1" t="s">
        <v>354</v>
      </c>
      <c r="G50423" s="1" t="s">
        <v>81</v>
      </c>
      <c r="H50423" s="1" t="s">
        <v>125</v>
      </c>
      <c r="I50423" s="1" t="s">
        <v>81326</v>
      </c>
      <c r="J50423">
        <v>19765501</v>
      </c>
      <c r="K50423" s="1" t="s">
        <v>6</v>
      </c>
      <c r="L50423" s="1" t="s">
        <v>6</v>
      </c>
      <c r="M50423" s="1" t="s">
        <v>6</v>
      </c>
      <c r="N50423" s="1" t="s">
        <v>414288</v>
      </c>
      <c r="O50423" s="1" t="s">
        <v>414289</v>
      </c>
      <c r="P50423" s="1" t="s">
        <v>414290</v>
      </c>
      <c r="Q50423" s="1" t="s">
        <v>1768</v>
      </c>
      <c r="R50423" s="2">
        <v>40077</v>
      </c>
    </row>
    <row r="50424" spans="1:18" x14ac:dyDescent="0.25">
      <c r="A50424" s="1" t="s">
        <v>414291</v>
      </c>
      <c r="B50424" s="1" t="s">
        <v>332342</v>
      </c>
      <c r="C50424" s="1" t="s">
        <v>414292</v>
      </c>
      <c r="D50424" s="1" t="s">
        <v>414293</v>
      </c>
      <c r="E50424">
        <v>2009</v>
      </c>
      <c r="F50424" s="1" t="s">
        <v>1452</v>
      </c>
      <c r="G50424" s="1" t="s">
        <v>666</v>
      </c>
      <c r="H50424" s="1" t="s">
        <v>303</v>
      </c>
      <c r="I50424" s="1" t="s">
        <v>414294</v>
      </c>
      <c r="J50424">
        <v>19951205</v>
      </c>
      <c r="K50424" s="1" t="s">
        <v>6</v>
      </c>
      <c r="L50424" s="1" t="s">
        <v>6</v>
      </c>
      <c r="M50424" s="1" t="s">
        <v>6</v>
      </c>
      <c r="N50424" s="1" t="s">
        <v>414295</v>
      </c>
      <c r="O50424" s="1" t="s">
        <v>414296</v>
      </c>
      <c r="P50424" s="1" t="s">
        <v>414297</v>
      </c>
      <c r="Q50424" s="1" t="s">
        <v>34</v>
      </c>
      <c r="R50424" s="2">
        <v>40140</v>
      </c>
    </row>
    <row r="50425" spans="1:18" x14ac:dyDescent="0.25">
      <c r="A50425" s="1" t="s">
        <v>414298</v>
      </c>
      <c r="B50425" s="1" t="s">
        <v>414299</v>
      </c>
      <c r="C50425" s="1" t="s">
        <v>414300</v>
      </c>
      <c r="D50425" s="1" t="s">
        <v>414301</v>
      </c>
      <c r="E50425">
        <v>2009</v>
      </c>
      <c r="F50425" s="1" t="s">
        <v>392</v>
      </c>
      <c r="G50425" s="1" t="s">
        <v>2342</v>
      </c>
      <c r="H50425" s="1" t="s">
        <v>372</v>
      </c>
      <c r="I50425" s="1" t="s">
        <v>414302</v>
      </c>
      <c r="J50425">
        <v>19722196</v>
      </c>
      <c r="K50425" s="1" t="s">
        <v>6</v>
      </c>
      <c r="L50425" s="1" t="s">
        <v>6</v>
      </c>
      <c r="M50425" s="1" t="s">
        <v>6</v>
      </c>
      <c r="N50425" s="1" t="s">
        <v>414303</v>
      </c>
      <c r="O50425" s="1" t="s">
        <v>414304</v>
      </c>
      <c r="P50425" s="1" t="s">
        <v>414305</v>
      </c>
      <c r="Q50425" s="1" t="s">
        <v>10</v>
      </c>
      <c r="R50425" s="2">
        <v>40056</v>
      </c>
    </row>
    <row r="50426" spans="1:18" x14ac:dyDescent="0.25">
      <c r="A50426" s="1" t="s">
        <v>414306</v>
      </c>
      <c r="B50426" s="1" t="s">
        <v>414307</v>
      </c>
      <c r="C50426" s="1" t="s">
        <v>414308</v>
      </c>
      <c r="D50426" s="1" t="s">
        <v>414309</v>
      </c>
      <c r="E50426">
        <v>2009</v>
      </c>
      <c r="F50426" s="1" t="s">
        <v>87288</v>
      </c>
      <c r="G50426" s="1" t="s">
        <v>1969</v>
      </c>
      <c r="H50426" s="1" t="s">
        <v>186</v>
      </c>
      <c r="I50426" s="1" t="s">
        <v>414310</v>
      </c>
      <c r="K50426" s="1" t="s">
        <v>6</v>
      </c>
      <c r="L50426" s="1" t="s">
        <v>6</v>
      </c>
      <c r="M50426" s="1" t="s">
        <v>6</v>
      </c>
      <c r="N50426" s="1" t="s">
        <v>414311</v>
      </c>
      <c r="O50426" s="1" t="s">
        <v>414312</v>
      </c>
      <c r="P50426" s="1" t="s">
        <v>414313</v>
      </c>
      <c r="Q50426" s="1" t="s">
        <v>10</v>
      </c>
      <c r="R50426" s="2">
        <v>40133</v>
      </c>
    </row>
    <row r="50427" spans="1:18" x14ac:dyDescent="0.25">
      <c r="A50427" s="1" t="s">
        <v>414314</v>
      </c>
      <c r="B50427" s="1" t="s">
        <v>414315</v>
      </c>
      <c r="C50427" s="1" t="s">
        <v>414316</v>
      </c>
      <c r="D50427" s="1" t="s">
        <v>414317</v>
      </c>
      <c r="E50427">
        <v>2009</v>
      </c>
      <c r="F50427" s="1" t="s">
        <v>11042</v>
      </c>
      <c r="G50427" s="1" t="s">
        <v>1009</v>
      </c>
      <c r="H50427" s="1" t="s">
        <v>125</v>
      </c>
      <c r="I50427" s="1" t="s">
        <v>414318</v>
      </c>
      <c r="J50427">
        <v>19564434</v>
      </c>
      <c r="K50427" s="1" t="s">
        <v>6</v>
      </c>
      <c r="L50427" s="1" t="s">
        <v>6</v>
      </c>
      <c r="M50427" s="1" t="s">
        <v>6</v>
      </c>
      <c r="N50427" s="1" t="s">
        <v>414319</v>
      </c>
      <c r="O50427" s="1" t="s">
        <v>414320</v>
      </c>
      <c r="P50427" s="1" t="s">
        <v>414321</v>
      </c>
      <c r="Q50427" s="1" t="s">
        <v>98</v>
      </c>
      <c r="R50427" s="2">
        <v>40028</v>
      </c>
    </row>
    <row r="50428" spans="1:18" x14ac:dyDescent="0.25">
      <c r="A50428" s="1" t="s">
        <v>376284</v>
      </c>
      <c r="B50428" s="1" t="s">
        <v>376285</v>
      </c>
      <c r="C50428" s="1" t="s">
        <v>414322</v>
      </c>
      <c r="D50428" s="1" t="s">
        <v>414323</v>
      </c>
      <c r="E50428">
        <v>2009</v>
      </c>
      <c r="F50428" s="1" t="s">
        <v>3600</v>
      </c>
      <c r="G50428" s="1" t="s">
        <v>231</v>
      </c>
      <c r="H50428" s="1" t="s">
        <v>372</v>
      </c>
      <c r="I50428" s="1" t="s">
        <v>414324</v>
      </c>
      <c r="J50428">
        <v>20054453</v>
      </c>
      <c r="K50428" s="1" t="s">
        <v>414325</v>
      </c>
      <c r="L50428" s="1" t="s">
        <v>6</v>
      </c>
      <c r="M50428" s="1" t="s">
        <v>6</v>
      </c>
      <c r="N50428" s="1" t="s">
        <v>414326</v>
      </c>
      <c r="O50428" s="1" t="s">
        <v>414327</v>
      </c>
      <c r="P50428" s="1" t="s">
        <v>414328</v>
      </c>
      <c r="Q50428" s="1" t="s">
        <v>1014</v>
      </c>
      <c r="R50428" s="2">
        <v>40182</v>
      </c>
    </row>
    <row r="50429" spans="1:18" x14ac:dyDescent="0.25">
      <c r="A50429" s="1" t="s">
        <v>414329</v>
      </c>
      <c r="B50429" s="1" t="s">
        <v>414330</v>
      </c>
      <c r="C50429" s="1" t="s">
        <v>414331</v>
      </c>
      <c r="D50429" s="1" t="s">
        <v>414332</v>
      </c>
      <c r="E50429">
        <v>2009</v>
      </c>
      <c r="F50429" s="1" t="s">
        <v>242422</v>
      </c>
      <c r="G50429" s="1" t="s">
        <v>548</v>
      </c>
      <c r="H50429" s="1" t="s">
        <v>175000</v>
      </c>
      <c r="I50429" s="1" t="s">
        <v>414333</v>
      </c>
      <c r="J50429">
        <v>19770234</v>
      </c>
      <c r="K50429" s="1" t="s">
        <v>6</v>
      </c>
      <c r="L50429" s="1" t="s">
        <v>6</v>
      </c>
      <c r="M50429" s="1" t="s">
        <v>6</v>
      </c>
      <c r="N50429" s="1" t="s">
        <v>414334</v>
      </c>
      <c r="O50429" s="1" t="s">
        <v>414335</v>
      </c>
      <c r="P50429" s="1" t="s">
        <v>414336</v>
      </c>
      <c r="Q50429" s="1" t="s">
        <v>238</v>
      </c>
      <c r="R50429" s="2">
        <v>40210</v>
      </c>
    </row>
    <row r="50430" spans="1:18" x14ac:dyDescent="0.25">
      <c r="A50430" s="1" t="s">
        <v>414337</v>
      </c>
      <c r="B50430" s="1" t="s">
        <v>414338</v>
      </c>
      <c r="C50430" s="1" t="s">
        <v>414339</v>
      </c>
      <c r="D50430" s="1" t="s">
        <v>414340</v>
      </c>
      <c r="E50430">
        <v>2009</v>
      </c>
      <c r="F50430" s="1" t="s">
        <v>242422</v>
      </c>
      <c r="G50430" s="1" t="s">
        <v>548</v>
      </c>
      <c r="H50430" s="1" t="s">
        <v>175000</v>
      </c>
      <c r="I50430" s="1" t="s">
        <v>414341</v>
      </c>
      <c r="J50430">
        <v>19770233</v>
      </c>
      <c r="K50430" s="1" t="s">
        <v>6</v>
      </c>
      <c r="L50430" s="1" t="s">
        <v>6</v>
      </c>
      <c r="M50430" s="1" t="s">
        <v>6</v>
      </c>
      <c r="N50430" s="1" t="s">
        <v>414342</v>
      </c>
      <c r="O50430" s="1" t="s">
        <v>414343</v>
      </c>
      <c r="P50430" s="1" t="s">
        <v>414344</v>
      </c>
      <c r="Q50430" s="1" t="s">
        <v>86</v>
      </c>
      <c r="R50430" s="2">
        <v>40210</v>
      </c>
    </row>
    <row r="50431" spans="1:18" x14ac:dyDescent="0.25">
      <c r="A50431" s="1" t="s">
        <v>414345</v>
      </c>
      <c r="B50431" s="1" t="s">
        <v>373317</v>
      </c>
      <c r="C50431" s="1" t="s">
        <v>414346</v>
      </c>
      <c r="D50431" s="1" t="s">
        <v>414347</v>
      </c>
      <c r="E50431">
        <v>2009</v>
      </c>
      <c r="F50431" s="1" t="s">
        <v>242422</v>
      </c>
      <c r="G50431" s="1" t="s">
        <v>548</v>
      </c>
      <c r="H50431" s="1" t="s">
        <v>175000</v>
      </c>
      <c r="I50431" s="1" t="s">
        <v>82</v>
      </c>
      <c r="J50431">
        <v>19770232</v>
      </c>
      <c r="K50431" s="1" t="s">
        <v>6</v>
      </c>
      <c r="L50431" s="1" t="s">
        <v>6</v>
      </c>
      <c r="M50431" s="1" t="s">
        <v>6</v>
      </c>
      <c r="N50431" s="1" t="s">
        <v>414348</v>
      </c>
      <c r="O50431" s="1" t="s">
        <v>414349</v>
      </c>
      <c r="P50431" s="1" t="s">
        <v>414350</v>
      </c>
      <c r="Q50431" s="1" t="s">
        <v>86</v>
      </c>
      <c r="R50431" s="2">
        <v>40210</v>
      </c>
    </row>
    <row r="50432" spans="1:18" x14ac:dyDescent="0.25">
      <c r="A50432" s="1" t="s">
        <v>414351</v>
      </c>
      <c r="B50432" s="1" t="s">
        <v>414352</v>
      </c>
      <c r="C50432" s="1" t="s">
        <v>414353</v>
      </c>
      <c r="D50432" s="1" t="s">
        <v>414354</v>
      </c>
      <c r="E50432">
        <v>2009</v>
      </c>
      <c r="F50432" s="1" t="s">
        <v>155516</v>
      </c>
      <c r="G50432" s="1" t="s">
        <v>745</v>
      </c>
      <c r="H50432" s="1" t="s">
        <v>232</v>
      </c>
      <c r="I50432" s="1" t="s">
        <v>414355</v>
      </c>
      <c r="J50432">
        <v>20161413</v>
      </c>
      <c r="K50432" s="1" t="s">
        <v>414356</v>
      </c>
      <c r="L50432" s="1" t="s">
        <v>6</v>
      </c>
      <c r="M50432" s="1" t="s">
        <v>6</v>
      </c>
      <c r="N50432" s="1" t="s">
        <v>414357</v>
      </c>
      <c r="O50432" s="1" t="s">
        <v>414358</v>
      </c>
      <c r="P50432" s="1" t="s">
        <v>6</v>
      </c>
      <c r="Q50432" s="1" t="s">
        <v>428</v>
      </c>
      <c r="R50432" s="2">
        <v>40231</v>
      </c>
    </row>
    <row r="50433" spans="1:18" x14ac:dyDescent="0.25">
      <c r="A50433" s="1" t="s">
        <v>414359</v>
      </c>
      <c r="B50433" s="1" t="s">
        <v>414360</v>
      </c>
      <c r="C50433" s="1" t="s">
        <v>414361</v>
      </c>
      <c r="D50433" s="1" t="s">
        <v>414362</v>
      </c>
      <c r="E50433">
        <v>2009</v>
      </c>
      <c r="F50433" s="1" t="s">
        <v>724</v>
      </c>
      <c r="G50433" s="1" t="s">
        <v>4064</v>
      </c>
      <c r="H50433" s="1" t="s">
        <v>105</v>
      </c>
      <c r="I50433" s="1" t="s">
        <v>345169</v>
      </c>
      <c r="J50433">
        <v>19653819</v>
      </c>
      <c r="K50433" s="1" t="s">
        <v>6</v>
      </c>
      <c r="L50433" s="1" t="s">
        <v>6</v>
      </c>
      <c r="M50433" s="1" t="s">
        <v>6</v>
      </c>
      <c r="N50433" s="1" t="s">
        <v>414363</v>
      </c>
      <c r="O50433" s="1" t="s">
        <v>414364</v>
      </c>
      <c r="P50433" s="1" t="s">
        <v>414365</v>
      </c>
      <c r="Q50433" s="1" t="s">
        <v>459</v>
      </c>
      <c r="R50433" s="2">
        <v>40126</v>
      </c>
    </row>
    <row r="50434" spans="1:18" x14ac:dyDescent="0.25">
      <c r="A50434" s="1" t="s">
        <v>414366</v>
      </c>
      <c r="B50434" s="1" t="s">
        <v>414367</v>
      </c>
      <c r="C50434" s="1" t="s">
        <v>414368</v>
      </c>
      <c r="D50434" s="1" t="s">
        <v>414369</v>
      </c>
      <c r="E50434">
        <v>2009</v>
      </c>
      <c r="F50434" s="1" t="s">
        <v>3580</v>
      </c>
      <c r="G50434" s="1" t="s">
        <v>1618</v>
      </c>
      <c r="H50434" s="1" t="s">
        <v>186</v>
      </c>
      <c r="I50434" s="1" t="s">
        <v>354516</v>
      </c>
      <c r="J50434">
        <v>19672404</v>
      </c>
      <c r="K50434" s="1" t="s">
        <v>414370</v>
      </c>
      <c r="L50434" s="1" t="s">
        <v>6</v>
      </c>
      <c r="M50434" s="1" t="s">
        <v>6</v>
      </c>
      <c r="N50434" s="1" t="s">
        <v>414371</v>
      </c>
      <c r="O50434" s="1" t="s">
        <v>414372</v>
      </c>
      <c r="P50434" s="1" t="s">
        <v>414373</v>
      </c>
      <c r="Q50434" s="1" t="s">
        <v>428</v>
      </c>
      <c r="R50434" s="2">
        <v>40035</v>
      </c>
    </row>
    <row r="50435" spans="1:18" x14ac:dyDescent="0.25">
      <c r="A50435" s="1" t="s">
        <v>414374</v>
      </c>
      <c r="B50435" s="1" t="s">
        <v>352403</v>
      </c>
      <c r="C50435" s="1" t="s">
        <v>414375</v>
      </c>
      <c r="D50435" s="1" t="s">
        <v>414376</v>
      </c>
      <c r="E50435">
        <v>2009</v>
      </c>
      <c r="F50435" s="1" t="s">
        <v>392</v>
      </c>
      <c r="G50435" s="1" t="s">
        <v>2342</v>
      </c>
      <c r="H50435" s="1" t="s">
        <v>372</v>
      </c>
      <c r="I50435" s="1" t="s">
        <v>414377</v>
      </c>
      <c r="J50435">
        <v>19670262</v>
      </c>
      <c r="K50435" s="1" t="s">
        <v>6</v>
      </c>
      <c r="L50435" s="1" t="s">
        <v>6</v>
      </c>
      <c r="M50435" s="1" t="s">
        <v>6</v>
      </c>
      <c r="N50435" s="1" t="s">
        <v>414378</v>
      </c>
      <c r="O50435" s="1" t="s">
        <v>414379</v>
      </c>
      <c r="P50435" s="1" t="s">
        <v>414380</v>
      </c>
      <c r="Q50435" s="1" t="s">
        <v>428</v>
      </c>
      <c r="R50435" s="2">
        <v>40035</v>
      </c>
    </row>
    <row r="50436" spans="1:18" x14ac:dyDescent="0.25">
      <c r="A50436" s="1" t="s">
        <v>414381</v>
      </c>
      <c r="B50436" s="1" t="s">
        <v>414382</v>
      </c>
      <c r="C50436" s="1" t="s">
        <v>414383</v>
      </c>
      <c r="D50436" s="1" t="s">
        <v>414384</v>
      </c>
      <c r="E50436">
        <v>2009</v>
      </c>
      <c r="F50436" s="1" t="s">
        <v>392</v>
      </c>
      <c r="G50436" s="1" t="s">
        <v>2342</v>
      </c>
      <c r="H50436" s="1" t="s">
        <v>291</v>
      </c>
      <c r="I50436" s="1" t="s">
        <v>414385</v>
      </c>
      <c r="J50436">
        <v>19852019</v>
      </c>
      <c r="K50436" s="1" t="s">
        <v>6</v>
      </c>
      <c r="L50436" s="1" t="s">
        <v>6</v>
      </c>
      <c r="M50436" s="1" t="s">
        <v>6</v>
      </c>
      <c r="N50436" s="1" t="s">
        <v>414386</v>
      </c>
      <c r="O50436" s="1" t="s">
        <v>414387</v>
      </c>
      <c r="P50436" s="1" t="s">
        <v>414388</v>
      </c>
      <c r="Q50436" s="1" t="s">
        <v>10</v>
      </c>
      <c r="R50436" s="2">
        <v>40112</v>
      </c>
    </row>
    <row r="50437" spans="1:18" x14ac:dyDescent="0.25">
      <c r="A50437" s="1" t="s">
        <v>414389</v>
      </c>
      <c r="B50437" s="1" t="s">
        <v>414390</v>
      </c>
      <c r="C50437" s="1" t="s">
        <v>414391</v>
      </c>
      <c r="D50437" s="1" t="s">
        <v>414392</v>
      </c>
      <c r="E50437">
        <v>2009</v>
      </c>
      <c r="F50437" s="1" t="s">
        <v>5847</v>
      </c>
      <c r="G50437" s="1" t="s">
        <v>636</v>
      </c>
      <c r="H50437" s="1" t="s">
        <v>82</v>
      </c>
      <c r="I50437" s="1" t="s">
        <v>347902</v>
      </c>
      <c r="J50437">
        <v>20010701</v>
      </c>
      <c r="K50437" s="1" t="s">
        <v>6</v>
      </c>
      <c r="L50437" s="1" t="s">
        <v>6</v>
      </c>
      <c r="M50437" s="1" t="s">
        <v>6</v>
      </c>
      <c r="N50437" s="1" t="s">
        <v>414393</v>
      </c>
      <c r="O50437" s="1" t="s">
        <v>414394</v>
      </c>
      <c r="P50437" s="1" t="s">
        <v>414395</v>
      </c>
      <c r="Q50437" s="1" t="s">
        <v>34</v>
      </c>
      <c r="R50437" s="2">
        <v>40161</v>
      </c>
    </row>
    <row r="50438" spans="1:18" x14ac:dyDescent="0.25">
      <c r="A50438" s="1" t="s">
        <v>414396</v>
      </c>
      <c r="B50438" s="1" t="s">
        <v>414397</v>
      </c>
      <c r="C50438" s="1" t="s">
        <v>414398</v>
      </c>
      <c r="D50438" s="1" t="s">
        <v>414399</v>
      </c>
      <c r="E50438">
        <v>2009</v>
      </c>
      <c r="F50438" s="1" t="s">
        <v>1892</v>
      </c>
      <c r="G50438" s="1" t="s">
        <v>9139</v>
      </c>
      <c r="H50438" s="1" t="s">
        <v>3045</v>
      </c>
      <c r="I50438" s="1" t="s">
        <v>414400</v>
      </c>
      <c r="J50438">
        <v>20032333</v>
      </c>
      <c r="K50438" s="1" t="s">
        <v>6</v>
      </c>
      <c r="L50438" s="1" t="s">
        <v>6</v>
      </c>
      <c r="M50438" s="1" t="s">
        <v>6</v>
      </c>
      <c r="N50438" s="1" t="s">
        <v>414401</v>
      </c>
      <c r="O50438" s="1" t="s">
        <v>414402</v>
      </c>
      <c r="P50438" s="1" t="s">
        <v>414403</v>
      </c>
      <c r="Q50438" s="1" t="s">
        <v>118</v>
      </c>
      <c r="R50438" s="2">
        <v>40217</v>
      </c>
    </row>
    <row r="50439" spans="1:18" x14ac:dyDescent="0.25">
      <c r="A50439" s="1" t="s">
        <v>414404</v>
      </c>
      <c r="B50439" s="1" t="s">
        <v>414405</v>
      </c>
      <c r="C50439" s="1" t="s">
        <v>414406</v>
      </c>
      <c r="D50439" s="1" t="s">
        <v>414407</v>
      </c>
      <c r="E50439">
        <v>2009</v>
      </c>
      <c r="F50439" s="1" t="s">
        <v>3155</v>
      </c>
      <c r="G50439" s="1" t="s">
        <v>1969</v>
      </c>
      <c r="H50439" s="1" t="s">
        <v>105</v>
      </c>
      <c r="I50439" s="1" t="s">
        <v>414408</v>
      </c>
      <c r="J50439">
        <v>19625479</v>
      </c>
      <c r="K50439" s="1" t="s">
        <v>414409</v>
      </c>
      <c r="L50439" s="1" t="s">
        <v>6</v>
      </c>
      <c r="M50439" s="1" t="s">
        <v>6</v>
      </c>
      <c r="N50439" s="1" t="s">
        <v>414410</v>
      </c>
      <c r="O50439" s="1" t="s">
        <v>414411</v>
      </c>
      <c r="P50439" s="1" t="s">
        <v>414412</v>
      </c>
      <c r="Q50439" s="1" t="s">
        <v>156</v>
      </c>
      <c r="R50439" s="2">
        <v>40133</v>
      </c>
    </row>
    <row r="50440" spans="1:18" x14ac:dyDescent="0.25">
      <c r="A50440" s="1" t="s">
        <v>414413</v>
      </c>
      <c r="B50440" s="1" t="s">
        <v>414414</v>
      </c>
      <c r="C50440" s="1" t="s">
        <v>414415</v>
      </c>
      <c r="D50440" s="1" t="s">
        <v>414416</v>
      </c>
      <c r="E50440">
        <v>2009</v>
      </c>
      <c r="F50440" s="1" t="s">
        <v>5587</v>
      </c>
      <c r="G50440" s="1" t="s">
        <v>16</v>
      </c>
      <c r="H50440" s="1" t="s">
        <v>372</v>
      </c>
      <c r="I50440" s="1" t="s">
        <v>312525</v>
      </c>
      <c r="J50440">
        <v>19679694</v>
      </c>
      <c r="K50440" s="1" t="s">
        <v>6</v>
      </c>
      <c r="L50440" s="1" t="s">
        <v>6</v>
      </c>
      <c r="M50440" s="1" t="s">
        <v>6</v>
      </c>
      <c r="N50440" s="1" t="s">
        <v>414417</v>
      </c>
      <c r="O50440" s="1" t="s">
        <v>414418</v>
      </c>
      <c r="P50440" s="1" t="s">
        <v>414419</v>
      </c>
      <c r="Q50440" s="1" t="s">
        <v>118</v>
      </c>
      <c r="R50440" s="2">
        <v>40042</v>
      </c>
    </row>
    <row r="50441" spans="1:18" x14ac:dyDescent="0.25">
      <c r="A50441" s="1" t="s">
        <v>329982</v>
      </c>
      <c r="B50441" s="1" t="s">
        <v>329983</v>
      </c>
      <c r="C50441" s="1" t="s">
        <v>414420</v>
      </c>
      <c r="D50441" s="1" t="s">
        <v>414421</v>
      </c>
      <c r="E50441">
        <v>2009</v>
      </c>
      <c r="F50441" s="1" t="s">
        <v>400398</v>
      </c>
      <c r="G50441" s="1" t="s">
        <v>42272</v>
      </c>
      <c r="H50441" s="1" t="s">
        <v>28</v>
      </c>
      <c r="I50441" s="1" t="s">
        <v>143905</v>
      </c>
      <c r="J50441">
        <v>19330475</v>
      </c>
      <c r="K50441" s="1" t="s">
        <v>6</v>
      </c>
      <c r="L50441" s="1" t="s">
        <v>6</v>
      </c>
      <c r="M50441" s="1" t="s">
        <v>6</v>
      </c>
      <c r="N50441" s="1" t="s">
        <v>414422</v>
      </c>
      <c r="O50441" s="1" t="s">
        <v>414423</v>
      </c>
      <c r="P50441" s="1" t="s">
        <v>414424</v>
      </c>
      <c r="Q50441" s="1" t="s">
        <v>10</v>
      </c>
      <c r="R50441" s="2">
        <v>40028</v>
      </c>
    </row>
    <row r="50442" spans="1:18" x14ac:dyDescent="0.25">
      <c r="A50442" s="1" t="s">
        <v>414425</v>
      </c>
      <c r="B50442" s="1" t="s">
        <v>414426</v>
      </c>
      <c r="C50442" s="1" t="s">
        <v>414427</v>
      </c>
      <c r="D50442" s="1" t="s">
        <v>414428</v>
      </c>
      <c r="E50442">
        <v>2009</v>
      </c>
      <c r="F50442" s="1" t="s">
        <v>6013</v>
      </c>
      <c r="G50442" s="1" t="s">
        <v>27135</v>
      </c>
      <c r="H50442" s="1" t="s">
        <v>636</v>
      </c>
      <c r="I50442" s="1" t="s">
        <v>414429</v>
      </c>
      <c r="J50442">
        <v>19801477</v>
      </c>
      <c r="K50442" s="1" t="s">
        <v>414430</v>
      </c>
      <c r="L50442" s="1" t="s">
        <v>6</v>
      </c>
      <c r="M50442" s="1" t="s">
        <v>6</v>
      </c>
      <c r="N50442" s="1" t="s">
        <v>414431</v>
      </c>
      <c r="O50442" s="1" t="s">
        <v>414432</v>
      </c>
      <c r="P50442" s="1" t="s">
        <v>414433</v>
      </c>
      <c r="Q50442" s="1" t="s">
        <v>156</v>
      </c>
      <c r="R50442" s="2">
        <v>40091</v>
      </c>
    </row>
    <row r="50443" spans="1:18" x14ac:dyDescent="0.25">
      <c r="A50443" s="1" t="s">
        <v>414434</v>
      </c>
      <c r="B50443" s="1" t="s">
        <v>414435</v>
      </c>
      <c r="C50443" s="1" t="s">
        <v>414436</v>
      </c>
      <c r="D50443" s="1" t="s">
        <v>414437</v>
      </c>
      <c r="E50443">
        <v>2009</v>
      </c>
      <c r="F50443" s="1" t="s">
        <v>4009</v>
      </c>
      <c r="G50443" s="1" t="s">
        <v>196</v>
      </c>
      <c r="H50443" s="1" t="s">
        <v>232</v>
      </c>
      <c r="I50443" s="1" t="s">
        <v>277986</v>
      </c>
      <c r="J50443">
        <v>19555531</v>
      </c>
      <c r="K50443" s="1" t="s">
        <v>6</v>
      </c>
      <c r="L50443" s="1" t="s">
        <v>6</v>
      </c>
      <c r="M50443" s="1" t="s">
        <v>6</v>
      </c>
      <c r="N50443" s="1" t="s">
        <v>6</v>
      </c>
      <c r="O50443" s="1" t="s">
        <v>414438</v>
      </c>
      <c r="P50443" s="1" t="s">
        <v>414439</v>
      </c>
      <c r="Q50443" s="1" t="s">
        <v>118</v>
      </c>
      <c r="R50443" s="2">
        <v>40042</v>
      </c>
    </row>
    <row r="50444" spans="1:18" x14ac:dyDescent="0.25">
      <c r="A50444" s="1" t="s">
        <v>414440</v>
      </c>
      <c r="B50444" s="1" t="s">
        <v>414441</v>
      </c>
      <c r="C50444" s="1" t="s">
        <v>414442</v>
      </c>
      <c r="D50444" s="1" t="s">
        <v>414443</v>
      </c>
      <c r="E50444">
        <v>2009</v>
      </c>
      <c r="F50444" s="1" t="s">
        <v>280423</v>
      </c>
      <c r="G50444" s="1" t="s">
        <v>6193</v>
      </c>
      <c r="H50444" s="1" t="s">
        <v>125</v>
      </c>
      <c r="I50444" s="1" t="s">
        <v>414444</v>
      </c>
      <c r="J50444">
        <v>19602081</v>
      </c>
      <c r="K50444" s="1" t="s">
        <v>6</v>
      </c>
      <c r="L50444" s="1" t="s">
        <v>6</v>
      </c>
      <c r="M50444" s="1" t="s">
        <v>6</v>
      </c>
      <c r="N50444" s="1" t="s">
        <v>414445</v>
      </c>
      <c r="O50444" s="1" t="s">
        <v>414446</v>
      </c>
      <c r="P50444" s="1" t="s">
        <v>414447</v>
      </c>
      <c r="Q50444" s="1" t="s">
        <v>156</v>
      </c>
      <c r="R50444" s="2">
        <v>40042</v>
      </c>
    </row>
    <row r="50445" spans="1:18" x14ac:dyDescent="0.25">
      <c r="A50445" s="1" t="s">
        <v>414448</v>
      </c>
      <c r="B50445" s="1" t="s">
        <v>412240</v>
      </c>
      <c r="C50445" s="1" t="s">
        <v>414449</v>
      </c>
      <c r="D50445" s="1" t="s">
        <v>414450</v>
      </c>
      <c r="E50445">
        <v>2009</v>
      </c>
      <c r="F50445" s="1" t="s">
        <v>245119</v>
      </c>
      <c r="G50445" s="1" t="s">
        <v>1104</v>
      </c>
      <c r="H50445" s="1" t="s">
        <v>186</v>
      </c>
      <c r="I50445" s="1" t="s">
        <v>414451</v>
      </c>
      <c r="J50445">
        <v>19805391</v>
      </c>
      <c r="K50445" s="1" t="s">
        <v>414452</v>
      </c>
      <c r="L50445" s="1" t="s">
        <v>6</v>
      </c>
      <c r="M50445" s="1" t="s">
        <v>6</v>
      </c>
      <c r="N50445" s="1" t="s">
        <v>414453</v>
      </c>
      <c r="O50445" s="1" t="s">
        <v>414454</v>
      </c>
      <c r="P50445" s="1" t="s">
        <v>414455</v>
      </c>
      <c r="Q50445" s="1" t="s">
        <v>10</v>
      </c>
      <c r="R50445" s="2">
        <v>40091</v>
      </c>
    </row>
    <row r="50446" spans="1:18" x14ac:dyDescent="0.25">
      <c r="A50446" s="1" t="s">
        <v>414456</v>
      </c>
      <c r="B50446" s="1" t="s">
        <v>414457</v>
      </c>
      <c r="C50446" s="1" t="s">
        <v>414458</v>
      </c>
      <c r="D50446" s="1" t="s">
        <v>414459</v>
      </c>
      <c r="E50446">
        <v>2009</v>
      </c>
      <c r="F50446" s="1" t="s">
        <v>71259</v>
      </c>
      <c r="G50446" s="1" t="s">
        <v>1773</v>
      </c>
      <c r="H50446" s="1" t="s">
        <v>28</v>
      </c>
      <c r="I50446" s="1" t="s">
        <v>137674</v>
      </c>
      <c r="J50446">
        <v>19616310</v>
      </c>
      <c r="K50446" s="1" t="s">
        <v>6</v>
      </c>
      <c r="L50446" s="1" t="s">
        <v>6</v>
      </c>
      <c r="M50446" s="1" t="s">
        <v>6</v>
      </c>
      <c r="N50446" s="1" t="s">
        <v>414460</v>
      </c>
      <c r="O50446" s="1" t="s">
        <v>414461</v>
      </c>
      <c r="P50446" s="1" t="s">
        <v>414462</v>
      </c>
      <c r="Q50446" s="1" t="s">
        <v>10</v>
      </c>
      <c r="R50446" s="2">
        <v>40063</v>
      </c>
    </row>
    <row r="50447" spans="1:18" x14ac:dyDescent="0.25">
      <c r="A50447" s="1" t="s">
        <v>414463</v>
      </c>
      <c r="B50447" s="1" t="s">
        <v>414464</v>
      </c>
      <c r="C50447" s="1" t="s">
        <v>414465</v>
      </c>
      <c r="D50447" s="1" t="s">
        <v>414466</v>
      </c>
      <c r="E50447">
        <v>2009</v>
      </c>
      <c r="F50447" s="1" t="s">
        <v>1882</v>
      </c>
      <c r="G50447" s="1" t="s">
        <v>105</v>
      </c>
      <c r="H50447" s="1" t="s">
        <v>27</v>
      </c>
      <c r="I50447" s="1" t="s">
        <v>414467</v>
      </c>
      <c r="J50447">
        <v>19271994</v>
      </c>
      <c r="K50447" s="1" t="s">
        <v>6</v>
      </c>
      <c r="L50447" s="1" t="s">
        <v>6</v>
      </c>
      <c r="M50447" s="1" t="s">
        <v>6</v>
      </c>
      <c r="N50447" s="1" t="s">
        <v>414468</v>
      </c>
      <c r="O50447" s="1" t="s">
        <v>414469</v>
      </c>
      <c r="P50447" s="1" t="s">
        <v>414470</v>
      </c>
      <c r="Q50447" s="1" t="s">
        <v>241368</v>
      </c>
      <c r="R50447" s="2">
        <v>40154</v>
      </c>
    </row>
    <row r="50448" spans="1:18" x14ac:dyDescent="0.25">
      <c r="A50448" s="1" t="s">
        <v>414471</v>
      </c>
      <c r="B50448" s="1" t="s">
        <v>414472</v>
      </c>
      <c r="C50448" s="1" t="s">
        <v>414473</v>
      </c>
      <c r="D50448" s="1" t="s">
        <v>414474</v>
      </c>
      <c r="E50448">
        <v>2009</v>
      </c>
      <c r="F50448" s="1" t="s">
        <v>152</v>
      </c>
      <c r="G50448" s="1" t="s">
        <v>1077</v>
      </c>
      <c r="H50448" s="1" t="s">
        <v>27</v>
      </c>
      <c r="I50448" s="1" t="s">
        <v>414475</v>
      </c>
      <c r="J50448">
        <v>19622042</v>
      </c>
      <c r="K50448" s="1" t="s">
        <v>6</v>
      </c>
      <c r="L50448" s="1" t="s">
        <v>6</v>
      </c>
      <c r="M50448" s="1" t="s">
        <v>6</v>
      </c>
      <c r="N50448" s="1" t="s">
        <v>414476</v>
      </c>
      <c r="O50448" s="1" t="s">
        <v>414477</v>
      </c>
      <c r="P50448" s="1" t="s">
        <v>414478</v>
      </c>
      <c r="Q50448" s="1" t="s">
        <v>86</v>
      </c>
      <c r="R50448" s="2">
        <v>40035</v>
      </c>
    </row>
    <row r="50449" spans="1:18" x14ac:dyDescent="0.25">
      <c r="A50449" s="1" t="s">
        <v>414479</v>
      </c>
      <c r="B50449" s="1" t="s">
        <v>414480</v>
      </c>
      <c r="C50449" s="1" t="s">
        <v>414481</v>
      </c>
      <c r="D50449" s="1" t="s">
        <v>414482</v>
      </c>
      <c r="E50449">
        <v>2009</v>
      </c>
      <c r="F50449" s="1" t="s">
        <v>903</v>
      </c>
      <c r="G50449" s="1" t="s">
        <v>336</v>
      </c>
      <c r="H50449" s="1" t="s">
        <v>186</v>
      </c>
      <c r="I50449" s="1" t="s">
        <v>414483</v>
      </c>
      <c r="J50449">
        <v>19751585</v>
      </c>
      <c r="K50449" s="1" t="s">
        <v>414484</v>
      </c>
      <c r="L50449" s="1" t="s">
        <v>6</v>
      </c>
      <c r="M50449" s="1" t="s">
        <v>6</v>
      </c>
      <c r="N50449" s="1" t="s">
        <v>414485</v>
      </c>
      <c r="O50449" s="1" t="s">
        <v>414486</v>
      </c>
      <c r="P50449" s="1" t="s">
        <v>6</v>
      </c>
      <c r="Q50449" s="1" t="s">
        <v>118</v>
      </c>
      <c r="R50449" s="2">
        <v>40070</v>
      </c>
    </row>
    <row r="50450" spans="1:18" x14ac:dyDescent="0.25">
      <c r="A50450" s="1" t="s">
        <v>414487</v>
      </c>
      <c r="B50450" s="1" t="s">
        <v>414488</v>
      </c>
      <c r="C50450" s="1" t="s">
        <v>414489</v>
      </c>
      <c r="D50450" s="1" t="s">
        <v>414490</v>
      </c>
      <c r="E50450">
        <v>2009</v>
      </c>
      <c r="F50450" s="1" t="s">
        <v>12270</v>
      </c>
      <c r="G50450" s="1" t="s">
        <v>9875</v>
      </c>
      <c r="H50450" s="1" t="s">
        <v>125</v>
      </c>
      <c r="I50450" s="1" t="s">
        <v>5698</v>
      </c>
      <c r="J50450">
        <v>20121003</v>
      </c>
      <c r="K50450" s="1" t="s">
        <v>6</v>
      </c>
      <c r="L50450" s="1" t="s">
        <v>6</v>
      </c>
      <c r="M50450" s="1" t="s">
        <v>6</v>
      </c>
      <c r="N50450" s="1" t="s">
        <v>6</v>
      </c>
      <c r="O50450" s="1" t="s">
        <v>414491</v>
      </c>
      <c r="P50450" s="1" t="s">
        <v>414492</v>
      </c>
      <c r="Q50450" s="1" t="s">
        <v>12275</v>
      </c>
      <c r="R50450" s="2">
        <v>40217</v>
      </c>
    </row>
    <row r="50451" spans="1:18" x14ac:dyDescent="0.25">
      <c r="A50451" s="1" t="s">
        <v>414493</v>
      </c>
      <c r="B50451" s="1" t="s">
        <v>414494</v>
      </c>
      <c r="C50451" s="1" t="s">
        <v>414495</v>
      </c>
      <c r="D50451" s="1" t="s">
        <v>414496</v>
      </c>
      <c r="E50451">
        <v>2009</v>
      </c>
      <c r="F50451" s="1" t="s">
        <v>144</v>
      </c>
      <c r="G50451" s="1" t="s">
        <v>1104</v>
      </c>
      <c r="H50451" s="1" t="s">
        <v>272</v>
      </c>
      <c r="I50451" s="1" t="s">
        <v>305168</v>
      </c>
      <c r="J50451">
        <v>19901844</v>
      </c>
      <c r="K50451" s="1" t="s">
        <v>6</v>
      </c>
      <c r="L50451" s="1" t="s">
        <v>6</v>
      </c>
      <c r="M50451" s="1" t="s">
        <v>6</v>
      </c>
      <c r="N50451" s="1" t="s">
        <v>414497</v>
      </c>
      <c r="O50451" s="1" t="s">
        <v>414498</v>
      </c>
      <c r="P50451" s="1" t="s">
        <v>414499</v>
      </c>
      <c r="Q50451" s="1" t="s">
        <v>1768</v>
      </c>
      <c r="R50451" s="2">
        <v>40126</v>
      </c>
    </row>
    <row r="50452" spans="1:18" x14ac:dyDescent="0.25">
      <c r="A50452" s="1" t="s">
        <v>414500</v>
      </c>
      <c r="B50452" s="1" t="s">
        <v>352845</v>
      </c>
      <c r="C50452" s="1" t="s">
        <v>414501</v>
      </c>
      <c r="D50452" s="1" t="s">
        <v>414502</v>
      </c>
      <c r="E50452">
        <v>2009</v>
      </c>
      <c r="F50452" s="1" t="s">
        <v>5865</v>
      </c>
      <c r="G50452" s="1" t="s">
        <v>125</v>
      </c>
      <c r="H50452" s="1" t="s">
        <v>125</v>
      </c>
      <c r="I50452" s="1" t="s">
        <v>370032</v>
      </c>
      <c r="J50452">
        <v>19532068</v>
      </c>
      <c r="K50452" s="1" t="s">
        <v>6</v>
      </c>
      <c r="L50452" s="1" t="s">
        <v>6</v>
      </c>
      <c r="M50452" s="1" t="s">
        <v>6</v>
      </c>
      <c r="N50452" s="1" t="s">
        <v>414503</v>
      </c>
      <c r="O50452" s="1" t="s">
        <v>414504</v>
      </c>
      <c r="P50452" s="1" t="s">
        <v>414505</v>
      </c>
      <c r="Q50452" s="1" t="s">
        <v>1536</v>
      </c>
      <c r="R50452" s="2">
        <v>40077</v>
      </c>
    </row>
    <row r="50453" spans="1:18" x14ac:dyDescent="0.25">
      <c r="A50453" s="1" t="s">
        <v>414506</v>
      </c>
      <c r="B50453" s="1" t="s">
        <v>171457</v>
      </c>
      <c r="C50453" s="1" t="s">
        <v>414507</v>
      </c>
      <c r="D50453" s="1" t="s">
        <v>414508</v>
      </c>
      <c r="E50453">
        <v>2009</v>
      </c>
      <c r="F50453" s="1" t="s">
        <v>1423</v>
      </c>
      <c r="G50453" s="1" t="s">
        <v>4696</v>
      </c>
      <c r="H50453" s="1" t="s">
        <v>2593</v>
      </c>
      <c r="I50453" s="1" t="s">
        <v>414509</v>
      </c>
      <c r="J50453">
        <v>19515771</v>
      </c>
      <c r="K50453" s="1" t="s">
        <v>414510</v>
      </c>
      <c r="L50453" s="1" t="s">
        <v>6</v>
      </c>
      <c r="M50453" s="1" t="s">
        <v>6</v>
      </c>
      <c r="N50453" s="1" t="s">
        <v>414511</v>
      </c>
      <c r="O50453" s="1" t="s">
        <v>414512</v>
      </c>
      <c r="P50453" s="1" t="s">
        <v>414513</v>
      </c>
      <c r="Q50453" s="1" t="s">
        <v>98</v>
      </c>
      <c r="R50453" s="2">
        <v>40056</v>
      </c>
    </row>
    <row r="50454" spans="1:18" x14ac:dyDescent="0.25">
      <c r="A50454" s="1" t="s">
        <v>414514</v>
      </c>
      <c r="B50454" s="1" t="s">
        <v>326517</v>
      </c>
      <c r="C50454" s="1" t="s">
        <v>414515</v>
      </c>
      <c r="D50454" s="1" t="s">
        <v>414516</v>
      </c>
      <c r="E50454">
        <v>2009</v>
      </c>
      <c r="F50454" s="1" t="s">
        <v>537</v>
      </c>
      <c r="G50454" s="1" t="s">
        <v>1424</v>
      </c>
      <c r="H50454" s="1" t="s">
        <v>303</v>
      </c>
      <c r="I50454" s="1" t="s">
        <v>414517</v>
      </c>
      <c r="J50454">
        <v>19762674</v>
      </c>
      <c r="K50454" s="1" t="s">
        <v>414518</v>
      </c>
      <c r="L50454" s="1" t="s">
        <v>6</v>
      </c>
      <c r="M50454" s="1" t="s">
        <v>6</v>
      </c>
      <c r="N50454" s="1" t="s">
        <v>414519</v>
      </c>
      <c r="O50454" s="1" t="s">
        <v>414520</v>
      </c>
      <c r="P50454" s="1" t="s">
        <v>414521</v>
      </c>
      <c r="Q50454" s="1" t="s">
        <v>1768</v>
      </c>
      <c r="R50454" s="2">
        <v>40140</v>
      </c>
    </row>
    <row r="50455" spans="1:18" x14ac:dyDescent="0.25">
      <c r="A50455" s="1" t="s">
        <v>414522</v>
      </c>
      <c r="B50455" s="1" t="s">
        <v>197825</v>
      </c>
      <c r="C50455" s="1" t="s">
        <v>414523</v>
      </c>
      <c r="D50455" s="1" t="s">
        <v>414524</v>
      </c>
      <c r="E50455">
        <v>2009</v>
      </c>
      <c r="F50455" s="1" t="s">
        <v>30815</v>
      </c>
      <c r="G50455" s="1" t="s">
        <v>82</v>
      </c>
      <c r="H50455" s="1" t="s">
        <v>125</v>
      </c>
      <c r="I50455" s="1" t="s">
        <v>142290</v>
      </c>
      <c r="J50455">
        <v>20144319</v>
      </c>
      <c r="K50455" s="1" t="s">
        <v>414525</v>
      </c>
      <c r="L50455" s="1" t="s">
        <v>6</v>
      </c>
      <c r="M50455" s="1" t="s">
        <v>6</v>
      </c>
      <c r="N50455" s="1" t="s">
        <v>414526</v>
      </c>
      <c r="O50455" s="1" t="s">
        <v>414527</v>
      </c>
      <c r="P50455" s="1" t="s">
        <v>414528</v>
      </c>
      <c r="Q50455" s="1" t="s">
        <v>34</v>
      </c>
      <c r="R50455" s="2">
        <v>40224</v>
      </c>
    </row>
    <row r="50456" spans="1:18" x14ac:dyDescent="0.25">
      <c r="A50456" s="1" t="s">
        <v>414529</v>
      </c>
      <c r="B50456" s="1" t="s">
        <v>414530</v>
      </c>
      <c r="C50456" s="1" t="s">
        <v>414531</v>
      </c>
      <c r="D50456" s="1" t="s">
        <v>414532</v>
      </c>
      <c r="E50456">
        <v>2009</v>
      </c>
      <c r="F50456" s="1" t="s">
        <v>4129</v>
      </c>
      <c r="G50456" s="1" t="s">
        <v>4054</v>
      </c>
      <c r="H50456" s="1" t="s">
        <v>291</v>
      </c>
      <c r="I50456" s="1" t="s">
        <v>414533</v>
      </c>
      <c r="J50456">
        <v>19470196</v>
      </c>
      <c r="K50456" s="1" t="s">
        <v>6</v>
      </c>
      <c r="L50456" s="1" t="s">
        <v>6</v>
      </c>
      <c r="M50456" s="1" t="s">
        <v>6</v>
      </c>
      <c r="N50456" s="1" t="s">
        <v>414534</v>
      </c>
      <c r="O50456" s="1" t="s">
        <v>414535</v>
      </c>
      <c r="P50456" s="1" t="s">
        <v>414536</v>
      </c>
      <c r="Q50456" s="1" t="s">
        <v>118</v>
      </c>
      <c r="R50456" s="2">
        <v>40133</v>
      </c>
    </row>
    <row r="50457" spans="1:18" x14ac:dyDescent="0.25">
      <c r="A50457" s="1" t="s">
        <v>414537</v>
      </c>
      <c r="B50457" s="1" t="s">
        <v>414538</v>
      </c>
      <c r="C50457" s="1" t="s">
        <v>414539</v>
      </c>
      <c r="D50457" s="1" t="s">
        <v>414540</v>
      </c>
      <c r="E50457">
        <v>2009</v>
      </c>
      <c r="F50457" s="1" t="s">
        <v>414541</v>
      </c>
      <c r="G50457" s="1" t="s">
        <v>272</v>
      </c>
      <c r="H50457" s="1" t="s">
        <v>28</v>
      </c>
      <c r="I50457" s="1" t="s">
        <v>414542</v>
      </c>
      <c r="K50457" s="1" t="s">
        <v>6</v>
      </c>
      <c r="L50457" s="1" t="s">
        <v>6</v>
      </c>
      <c r="M50457" s="1" t="s">
        <v>6</v>
      </c>
      <c r="N50457" s="1" t="s">
        <v>414543</v>
      </c>
      <c r="O50457" s="1" t="s">
        <v>414544</v>
      </c>
      <c r="P50457" s="1" t="s">
        <v>414545</v>
      </c>
      <c r="Q50457" s="1" t="s">
        <v>98</v>
      </c>
      <c r="R50457" s="2">
        <v>40126</v>
      </c>
    </row>
    <row r="50458" spans="1:18" x14ac:dyDescent="0.25">
      <c r="A50458" s="1" t="s">
        <v>414546</v>
      </c>
      <c r="B50458" s="1" t="s">
        <v>1908</v>
      </c>
      <c r="C50458" s="1" t="s">
        <v>414547</v>
      </c>
      <c r="D50458" s="1" t="s">
        <v>414548</v>
      </c>
      <c r="E50458">
        <v>2009</v>
      </c>
      <c r="F50458" s="1" t="s">
        <v>1892</v>
      </c>
      <c r="G50458" s="1" t="s">
        <v>9139</v>
      </c>
      <c r="H50458" s="1" t="s">
        <v>3045</v>
      </c>
      <c r="I50458" s="1" t="s">
        <v>414549</v>
      </c>
      <c r="J50458">
        <v>20032326</v>
      </c>
      <c r="K50458" s="1" t="s">
        <v>6</v>
      </c>
      <c r="L50458" s="1" t="s">
        <v>6</v>
      </c>
      <c r="M50458" s="1" t="s">
        <v>6</v>
      </c>
      <c r="N50458" s="1" t="s">
        <v>414550</v>
      </c>
      <c r="O50458" s="1" t="s">
        <v>414551</v>
      </c>
      <c r="P50458" s="1" t="s">
        <v>414552</v>
      </c>
      <c r="Q50458" s="1" t="s">
        <v>78990</v>
      </c>
      <c r="R50458" s="2">
        <v>40182</v>
      </c>
    </row>
    <row r="50459" spans="1:18" x14ac:dyDescent="0.25">
      <c r="A50459" s="1" t="s">
        <v>1907</v>
      </c>
      <c r="B50459" s="1" t="s">
        <v>1908</v>
      </c>
      <c r="C50459" s="1" t="s">
        <v>414553</v>
      </c>
      <c r="D50459" s="1" t="s">
        <v>414554</v>
      </c>
      <c r="E50459">
        <v>2009</v>
      </c>
      <c r="F50459" s="1" t="s">
        <v>152</v>
      </c>
      <c r="G50459" s="1" t="s">
        <v>1077</v>
      </c>
      <c r="H50459" s="1" t="s">
        <v>272</v>
      </c>
      <c r="I50459" s="1" t="s">
        <v>414555</v>
      </c>
      <c r="J50459">
        <v>19522652</v>
      </c>
      <c r="K50459" s="1" t="s">
        <v>6</v>
      </c>
      <c r="L50459" s="1" t="s">
        <v>6</v>
      </c>
      <c r="M50459" s="1" t="s">
        <v>6</v>
      </c>
      <c r="N50459" s="1" t="s">
        <v>414556</v>
      </c>
      <c r="O50459" s="1" t="s">
        <v>414557</v>
      </c>
      <c r="P50459" s="1" t="s">
        <v>414558</v>
      </c>
      <c r="Q50459" s="1" t="s">
        <v>118</v>
      </c>
      <c r="R50459" s="2">
        <v>40063</v>
      </c>
    </row>
    <row r="50460" spans="1:18" x14ac:dyDescent="0.25">
      <c r="A50460" s="1" t="s">
        <v>414559</v>
      </c>
      <c r="B50460" s="1" t="s">
        <v>75387</v>
      </c>
      <c r="C50460" s="1" t="s">
        <v>414560</v>
      </c>
      <c r="D50460" s="1" t="s">
        <v>414561</v>
      </c>
      <c r="E50460">
        <v>2009</v>
      </c>
      <c r="F50460" s="1" t="s">
        <v>1892</v>
      </c>
      <c r="G50460" s="1" t="s">
        <v>9139</v>
      </c>
      <c r="H50460" s="1" t="s">
        <v>617</v>
      </c>
      <c r="I50460" s="1" t="s">
        <v>414562</v>
      </c>
      <c r="J50460">
        <v>19955517</v>
      </c>
      <c r="K50460" s="1" t="s">
        <v>6</v>
      </c>
      <c r="L50460" s="1" t="s">
        <v>6</v>
      </c>
      <c r="M50460" s="1" t="s">
        <v>6</v>
      </c>
      <c r="N50460" s="1" t="s">
        <v>414563</v>
      </c>
      <c r="O50460" s="1" t="s">
        <v>414564</v>
      </c>
      <c r="P50460" s="1" t="s">
        <v>414565</v>
      </c>
      <c r="Q50460" s="1" t="s">
        <v>118</v>
      </c>
      <c r="R50460" s="2">
        <v>40217</v>
      </c>
    </row>
    <row r="50461" spans="1:18" x14ac:dyDescent="0.25">
      <c r="A50461" s="1" t="s">
        <v>414566</v>
      </c>
      <c r="B50461" s="1" t="s">
        <v>246094</v>
      </c>
      <c r="C50461" s="1" t="s">
        <v>414567</v>
      </c>
      <c r="D50461" s="1" t="s">
        <v>414568</v>
      </c>
      <c r="E50461">
        <v>2009</v>
      </c>
      <c r="F50461" s="1" t="s">
        <v>144</v>
      </c>
      <c r="G50461" s="1" t="s">
        <v>6347</v>
      </c>
      <c r="H50461" s="1" t="s">
        <v>125</v>
      </c>
      <c r="I50461" s="1" t="s">
        <v>414569</v>
      </c>
      <c r="J50461">
        <v>19474757</v>
      </c>
      <c r="K50461" s="1" t="s">
        <v>6</v>
      </c>
      <c r="L50461" s="1" t="s">
        <v>6</v>
      </c>
      <c r="M50461" s="1" t="s">
        <v>6</v>
      </c>
      <c r="N50461" s="1" t="s">
        <v>414570</v>
      </c>
      <c r="O50461" s="1" t="s">
        <v>414571</v>
      </c>
      <c r="P50461" s="1" t="s">
        <v>414572</v>
      </c>
      <c r="Q50461" s="1" t="s">
        <v>156</v>
      </c>
      <c r="R50461" s="2">
        <v>40070</v>
      </c>
    </row>
    <row r="50462" spans="1:18" x14ac:dyDescent="0.25">
      <c r="A50462" s="1" t="s">
        <v>414573</v>
      </c>
      <c r="B50462" s="1" t="s">
        <v>414574</v>
      </c>
      <c r="C50462" s="1" t="s">
        <v>414575</v>
      </c>
      <c r="D50462" s="1" t="s">
        <v>414576</v>
      </c>
      <c r="E50462">
        <v>2009</v>
      </c>
      <c r="F50462" s="1" t="s">
        <v>357106</v>
      </c>
      <c r="G50462" s="1" t="s">
        <v>2342</v>
      </c>
      <c r="H50462" s="1" t="s">
        <v>82</v>
      </c>
      <c r="I50462" s="1" t="s">
        <v>414577</v>
      </c>
      <c r="J50462">
        <v>19468234</v>
      </c>
      <c r="K50462" s="1" t="s">
        <v>414578</v>
      </c>
      <c r="L50462" s="1" t="s">
        <v>6</v>
      </c>
      <c r="M50462" s="1" t="s">
        <v>6</v>
      </c>
      <c r="N50462" s="1" t="s">
        <v>414579</v>
      </c>
      <c r="O50462" s="1" t="s">
        <v>414580</v>
      </c>
      <c r="P50462" s="1" t="s">
        <v>414581</v>
      </c>
      <c r="Q50462" s="1" t="s">
        <v>118</v>
      </c>
      <c r="R50462" s="2">
        <v>40084</v>
      </c>
    </row>
    <row r="50463" spans="1:18" x14ac:dyDescent="0.25">
      <c r="A50463" s="1" t="s">
        <v>414582</v>
      </c>
      <c r="B50463" s="1" t="s">
        <v>414583</v>
      </c>
      <c r="C50463" s="1" t="s">
        <v>414584</v>
      </c>
      <c r="D50463" s="1" t="s">
        <v>414585</v>
      </c>
      <c r="E50463">
        <v>2009</v>
      </c>
      <c r="F50463" s="1" t="s">
        <v>414586</v>
      </c>
      <c r="G50463" s="1" t="s">
        <v>158449</v>
      </c>
      <c r="H50463" s="1" t="s">
        <v>28</v>
      </c>
      <c r="I50463" s="1" t="s">
        <v>414587</v>
      </c>
      <c r="J50463">
        <v>19784758</v>
      </c>
      <c r="K50463" s="1" t="s">
        <v>6</v>
      </c>
      <c r="L50463" s="1" t="s">
        <v>6</v>
      </c>
      <c r="M50463" s="1" t="s">
        <v>6</v>
      </c>
      <c r="N50463" s="1" t="s">
        <v>414588</v>
      </c>
      <c r="O50463" s="1" t="s">
        <v>414589</v>
      </c>
      <c r="P50463" s="1" t="s">
        <v>414590</v>
      </c>
      <c r="Q50463" s="1" t="s">
        <v>156</v>
      </c>
      <c r="R50463" s="2">
        <v>40084</v>
      </c>
    </row>
    <row r="50464" spans="1:18" x14ac:dyDescent="0.25">
      <c r="A50464" s="1" t="s">
        <v>414591</v>
      </c>
      <c r="B50464" s="1" t="s">
        <v>414592</v>
      </c>
      <c r="C50464" s="1" t="s">
        <v>414593</v>
      </c>
      <c r="D50464" s="1" t="s">
        <v>414594</v>
      </c>
      <c r="E50464">
        <v>2009</v>
      </c>
      <c r="F50464" s="1" t="s">
        <v>1882</v>
      </c>
      <c r="G50464" s="1" t="s">
        <v>105</v>
      </c>
      <c r="H50464" s="1" t="s">
        <v>27</v>
      </c>
      <c r="I50464" s="1" t="s">
        <v>388008</v>
      </c>
      <c r="J50464">
        <v>19281433</v>
      </c>
      <c r="K50464" s="1" t="s">
        <v>6</v>
      </c>
      <c r="L50464" s="1" t="s">
        <v>6</v>
      </c>
      <c r="M50464" s="1" t="s">
        <v>6</v>
      </c>
      <c r="N50464" s="1" t="s">
        <v>414595</v>
      </c>
      <c r="O50464" s="1" t="s">
        <v>414596</v>
      </c>
      <c r="P50464" s="1" t="s">
        <v>414597</v>
      </c>
      <c r="Q50464" s="1" t="s">
        <v>241368</v>
      </c>
      <c r="R50464" s="2">
        <v>40154</v>
      </c>
    </row>
    <row r="50465" spans="1:18" x14ac:dyDescent="0.25">
      <c r="A50465" s="1" t="s">
        <v>414598</v>
      </c>
      <c r="B50465" s="1" t="s">
        <v>171524</v>
      </c>
      <c r="C50465" s="1" t="s">
        <v>414599</v>
      </c>
      <c r="D50465" s="1" t="s">
        <v>414600</v>
      </c>
      <c r="E50465">
        <v>2009</v>
      </c>
      <c r="F50465" s="1" t="s">
        <v>3366</v>
      </c>
      <c r="G50465" s="1" t="s">
        <v>49966</v>
      </c>
      <c r="H50465" s="1" t="s">
        <v>3045</v>
      </c>
      <c r="I50465" s="1" t="s">
        <v>414601</v>
      </c>
      <c r="J50465">
        <v>19328050</v>
      </c>
      <c r="K50465" s="1" t="s">
        <v>414602</v>
      </c>
      <c r="L50465" s="1" t="s">
        <v>6</v>
      </c>
      <c r="M50465" s="1" t="s">
        <v>6</v>
      </c>
      <c r="N50465" s="1" t="s">
        <v>414603</v>
      </c>
      <c r="O50465" s="1" t="s">
        <v>414604</v>
      </c>
      <c r="P50465" s="1" t="s">
        <v>414605</v>
      </c>
      <c r="Q50465" s="1" t="s">
        <v>156</v>
      </c>
      <c r="R50465" s="2">
        <v>40056</v>
      </c>
    </row>
    <row r="50466" spans="1:18" x14ac:dyDescent="0.25">
      <c r="A50466" s="1" t="s">
        <v>414606</v>
      </c>
      <c r="B50466" s="1" t="s">
        <v>414607</v>
      </c>
      <c r="C50466" s="1" t="s">
        <v>414608</v>
      </c>
      <c r="D50466" s="1" t="s">
        <v>414609</v>
      </c>
      <c r="E50466">
        <v>2009</v>
      </c>
      <c r="F50466" s="1" t="s">
        <v>414610</v>
      </c>
      <c r="G50466" s="1" t="s">
        <v>3156</v>
      </c>
      <c r="H50466" s="1" t="s">
        <v>6</v>
      </c>
      <c r="I50466" s="1" t="s">
        <v>414611</v>
      </c>
      <c r="J50466">
        <v>19385726</v>
      </c>
      <c r="K50466" s="1" t="s">
        <v>6</v>
      </c>
      <c r="L50466" s="1" t="s">
        <v>6</v>
      </c>
      <c r="M50466" s="1" t="s">
        <v>6</v>
      </c>
      <c r="N50466" s="1" t="s">
        <v>414612</v>
      </c>
      <c r="O50466" s="1" t="s">
        <v>414613</v>
      </c>
      <c r="P50466" s="1" t="s">
        <v>414614</v>
      </c>
      <c r="Q50466" s="1" t="s">
        <v>118</v>
      </c>
      <c r="R50466" s="2">
        <v>40133</v>
      </c>
    </row>
    <row r="50467" spans="1:18" x14ac:dyDescent="0.25">
      <c r="A50467" s="1" t="s">
        <v>414615</v>
      </c>
      <c r="B50467" s="1" t="s">
        <v>397734</v>
      </c>
      <c r="C50467" s="1" t="s">
        <v>414616</v>
      </c>
      <c r="D50467" s="1" t="s">
        <v>414617</v>
      </c>
      <c r="E50467">
        <v>2009</v>
      </c>
      <c r="F50467" s="1" t="s">
        <v>724</v>
      </c>
      <c r="G50467" s="1" t="s">
        <v>271</v>
      </c>
      <c r="H50467" s="1" t="s">
        <v>272</v>
      </c>
      <c r="I50467" s="1" t="s">
        <v>352547</v>
      </c>
      <c r="J50467">
        <v>20017634</v>
      </c>
      <c r="K50467" s="1" t="s">
        <v>6</v>
      </c>
      <c r="L50467" s="1" t="s">
        <v>6</v>
      </c>
      <c r="M50467" s="1" t="s">
        <v>6</v>
      </c>
      <c r="N50467" s="1" t="s">
        <v>414618</v>
      </c>
      <c r="O50467" s="1" t="s">
        <v>414619</v>
      </c>
      <c r="P50467" s="1" t="s">
        <v>414620</v>
      </c>
      <c r="Q50467" s="1" t="s">
        <v>459</v>
      </c>
      <c r="R50467" s="2">
        <v>40182</v>
      </c>
    </row>
    <row r="50468" spans="1:18" x14ac:dyDescent="0.25">
      <c r="A50468" s="1" t="s">
        <v>414621</v>
      </c>
      <c r="B50468" s="1" t="s">
        <v>414622</v>
      </c>
      <c r="C50468" s="1" t="s">
        <v>414623</v>
      </c>
      <c r="D50468" s="1" t="s">
        <v>414624</v>
      </c>
      <c r="E50468">
        <v>2009</v>
      </c>
      <c r="F50468" s="1" t="s">
        <v>5666</v>
      </c>
      <c r="G50468" s="1" t="s">
        <v>303</v>
      </c>
      <c r="H50468" s="1" t="s">
        <v>272</v>
      </c>
      <c r="I50468" s="1" t="s">
        <v>143384</v>
      </c>
      <c r="J50468">
        <v>19937383</v>
      </c>
      <c r="K50468" s="1" t="s">
        <v>6</v>
      </c>
      <c r="L50468" s="1" t="s">
        <v>6</v>
      </c>
      <c r="M50468" s="1" t="s">
        <v>6</v>
      </c>
      <c r="N50468" s="1" t="s">
        <v>414625</v>
      </c>
      <c r="O50468" s="1" t="s">
        <v>414626</v>
      </c>
      <c r="P50468" s="1" t="s">
        <v>414627</v>
      </c>
      <c r="Q50468" s="1" t="s">
        <v>1768</v>
      </c>
      <c r="R50468" s="2">
        <v>40140</v>
      </c>
    </row>
    <row r="50469" spans="1:18" x14ac:dyDescent="0.25">
      <c r="A50469" s="1" t="s">
        <v>414628</v>
      </c>
      <c r="B50469" s="1" t="s">
        <v>414629</v>
      </c>
      <c r="C50469" s="1" t="s">
        <v>414630</v>
      </c>
      <c r="D50469" s="1" t="s">
        <v>414631</v>
      </c>
      <c r="E50469">
        <v>2009</v>
      </c>
      <c r="F50469" s="1" t="s">
        <v>537</v>
      </c>
      <c r="G50469" s="1" t="s">
        <v>414632</v>
      </c>
      <c r="H50469" s="1" t="s">
        <v>3757</v>
      </c>
      <c r="I50469" s="1" t="s">
        <v>414633</v>
      </c>
      <c r="J50469">
        <v>19461109</v>
      </c>
      <c r="K50469" s="1" t="s">
        <v>414634</v>
      </c>
      <c r="L50469" s="1" t="s">
        <v>6</v>
      </c>
      <c r="M50469" s="1" t="s">
        <v>6</v>
      </c>
      <c r="N50469" s="1" t="s">
        <v>414635</v>
      </c>
      <c r="O50469" s="1" t="s">
        <v>414636</v>
      </c>
      <c r="P50469" s="1" t="s">
        <v>414637</v>
      </c>
      <c r="Q50469" s="1" t="s">
        <v>118</v>
      </c>
      <c r="R50469" s="2">
        <v>40140</v>
      </c>
    </row>
    <row r="50470" spans="1:18" x14ac:dyDescent="0.25">
      <c r="A50470" s="1" t="s">
        <v>414638</v>
      </c>
      <c r="B50470" s="1" t="s">
        <v>414639</v>
      </c>
      <c r="C50470" s="1" t="s">
        <v>414640</v>
      </c>
      <c r="D50470" s="1" t="s">
        <v>414641</v>
      </c>
      <c r="E50470">
        <v>2009</v>
      </c>
      <c r="F50470" s="1" t="s">
        <v>204215</v>
      </c>
      <c r="G50470" s="1" t="s">
        <v>3573</v>
      </c>
      <c r="H50470" s="1" t="s">
        <v>10917</v>
      </c>
      <c r="I50470" s="1" t="s">
        <v>350036</v>
      </c>
      <c r="J50470">
        <v>20006668</v>
      </c>
      <c r="K50470" s="1" t="s">
        <v>6</v>
      </c>
      <c r="L50470" s="1" t="s">
        <v>6</v>
      </c>
      <c r="M50470" s="1" t="s">
        <v>6</v>
      </c>
      <c r="N50470" s="1" t="s">
        <v>414642</v>
      </c>
      <c r="O50470" s="1" t="s">
        <v>414643</v>
      </c>
      <c r="P50470" s="1" t="s">
        <v>414644</v>
      </c>
      <c r="Q50470" s="1" t="s">
        <v>86</v>
      </c>
      <c r="R50470" s="2">
        <v>40161</v>
      </c>
    </row>
    <row r="50471" spans="1:18" x14ac:dyDescent="0.25">
      <c r="A50471" s="1" t="s">
        <v>414645</v>
      </c>
      <c r="B50471" s="1" t="s">
        <v>414646</v>
      </c>
      <c r="C50471" s="1" t="s">
        <v>414647</v>
      </c>
      <c r="D50471" s="1" t="s">
        <v>414648</v>
      </c>
      <c r="E50471">
        <v>2009</v>
      </c>
      <c r="F50471" s="1" t="s">
        <v>69902</v>
      </c>
      <c r="G50471" s="1" t="s">
        <v>2767</v>
      </c>
      <c r="H50471" s="1" t="s">
        <v>27</v>
      </c>
      <c r="I50471" s="1" t="s">
        <v>279588</v>
      </c>
      <c r="J50471">
        <v>20079577</v>
      </c>
      <c r="K50471" s="1" t="s">
        <v>6</v>
      </c>
      <c r="L50471" s="1" t="s">
        <v>6</v>
      </c>
      <c r="M50471" s="1" t="s">
        <v>6</v>
      </c>
      <c r="N50471" s="1" t="s">
        <v>414649</v>
      </c>
      <c r="O50471" s="1" t="s">
        <v>414650</v>
      </c>
      <c r="P50471" s="1" t="s">
        <v>414651</v>
      </c>
      <c r="Q50471" s="1" t="s">
        <v>3559</v>
      </c>
      <c r="R50471" s="2">
        <v>40203</v>
      </c>
    </row>
    <row r="50472" spans="1:18" x14ac:dyDescent="0.25">
      <c r="A50472" s="1" t="s">
        <v>414652</v>
      </c>
      <c r="B50472" s="1" t="s">
        <v>414653</v>
      </c>
      <c r="C50472" s="1" t="s">
        <v>414654</v>
      </c>
      <c r="D50472" s="1" t="s">
        <v>414655</v>
      </c>
      <c r="E50472">
        <v>2009</v>
      </c>
      <c r="F50472" s="1" t="s">
        <v>1452</v>
      </c>
      <c r="G50472" s="1" t="s">
        <v>666</v>
      </c>
      <c r="H50472" s="1" t="s">
        <v>105</v>
      </c>
      <c r="I50472" s="1" t="s">
        <v>332043</v>
      </c>
      <c r="J50472">
        <v>19702475</v>
      </c>
      <c r="K50472" s="1" t="s">
        <v>6</v>
      </c>
      <c r="L50472" s="1" t="s">
        <v>6</v>
      </c>
      <c r="M50472" s="1" t="s">
        <v>6</v>
      </c>
      <c r="N50472" s="1" t="s">
        <v>414656</v>
      </c>
      <c r="O50472" s="1" t="s">
        <v>414657</v>
      </c>
      <c r="P50472" s="1" t="s">
        <v>414658</v>
      </c>
      <c r="Q50472" s="1" t="s">
        <v>34</v>
      </c>
      <c r="R50472" s="2">
        <v>40048</v>
      </c>
    </row>
    <row r="50473" spans="1:18" x14ac:dyDescent="0.25">
      <c r="A50473" s="1" t="s">
        <v>414659</v>
      </c>
      <c r="B50473" s="1" t="s">
        <v>414660</v>
      </c>
      <c r="C50473" s="1" t="s">
        <v>414661</v>
      </c>
      <c r="D50473" s="1" t="s">
        <v>414662</v>
      </c>
      <c r="E50473">
        <v>2009</v>
      </c>
      <c r="F50473" s="1" t="s">
        <v>2401</v>
      </c>
      <c r="G50473" s="1" t="s">
        <v>745</v>
      </c>
      <c r="H50473" s="1" t="s">
        <v>232</v>
      </c>
      <c r="I50473" s="1" t="s">
        <v>414663</v>
      </c>
      <c r="J50473">
        <v>19343511</v>
      </c>
      <c r="K50473" s="1" t="s">
        <v>414664</v>
      </c>
      <c r="L50473" s="1" t="s">
        <v>6</v>
      </c>
      <c r="M50473" s="1" t="s">
        <v>6</v>
      </c>
      <c r="N50473" s="1" t="s">
        <v>414665</v>
      </c>
      <c r="O50473" s="1" t="s">
        <v>414666</v>
      </c>
      <c r="P50473" s="1" t="s">
        <v>414667</v>
      </c>
      <c r="Q50473" s="1" t="s">
        <v>34</v>
      </c>
      <c r="R50473" s="2">
        <v>40112</v>
      </c>
    </row>
    <row r="50474" spans="1:18" x14ac:dyDescent="0.25">
      <c r="A50474" s="1" t="s">
        <v>414668</v>
      </c>
      <c r="B50474" s="1" t="s">
        <v>414669</v>
      </c>
      <c r="C50474" s="1" t="s">
        <v>414670</v>
      </c>
      <c r="D50474" s="1" t="s">
        <v>414671</v>
      </c>
      <c r="E50474">
        <v>2009</v>
      </c>
      <c r="F50474" s="1" t="s">
        <v>824</v>
      </c>
      <c r="G50474" s="1" t="s">
        <v>11809</v>
      </c>
      <c r="H50474" s="1" t="s">
        <v>27</v>
      </c>
      <c r="I50474" s="1" t="s">
        <v>131935</v>
      </c>
      <c r="J50474">
        <v>20168106</v>
      </c>
      <c r="K50474" s="1" t="s">
        <v>6</v>
      </c>
      <c r="L50474" s="1" t="s">
        <v>6</v>
      </c>
      <c r="M50474" s="1" t="s">
        <v>6</v>
      </c>
      <c r="N50474" s="1" t="s">
        <v>414672</v>
      </c>
      <c r="O50474" s="1" t="s">
        <v>414673</v>
      </c>
      <c r="P50474" s="1" t="s">
        <v>414674</v>
      </c>
      <c r="Q50474" s="1" t="s">
        <v>439</v>
      </c>
      <c r="R50474" s="2">
        <v>40217</v>
      </c>
    </row>
    <row r="50475" spans="1:18" x14ac:dyDescent="0.25">
      <c r="A50475" s="1" t="s">
        <v>414675</v>
      </c>
      <c r="B50475" s="1" t="s">
        <v>414676</v>
      </c>
      <c r="C50475" s="1" t="s">
        <v>414677</v>
      </c>
      <c r="D50475" s="1" t="s">
        <v>414678</v>
      </c>
      <c r="E50475">
        <v>2009</v>
      </c>
      <c r="F50475" s="1" t="s">
        <v>744</v>
      </c>
      <c r="G50475" s="1" t="s">
        <v>125</v>
      </c>
      <c r="H50475" s="1" t="s">
        <v>303</v>
      </c>
      <c r="I50475" s="1" t="s">
        <v>414679</v>
      </c>
      <c r="J50475">
        <v>19893747</v>
      </c>
      <c r="K50475" s="1" t="s">
        <v>414680</v>
      </c>
      <c r="L50475" s="1" t="s">
        <v>6</v>
      </c>
      <c r="M50475" s="1" t="s">
        <v>6</v>
      </c>
      <c r="N50475" s="1" t="s">
        <v>414681</v>
      </c>
      <c r="O50475" s="1" t="s">
        <v>414682</v>
      </c>
      <c r="P50475" s="1" t="s">
        <v>414683</v>
      </c>
      <c r="Q50475" s="1" t="s">
        <v>156</v>
      </c>
      <c r="R50475" s="2">
        <v>40182</v>
      </c>
    </row>
    <row r="50476" spans="1:18" x14ac:dyDescent="0.25">
      <c r="A50476" s="1" t="s">
        <v>414684</v>
      </c>
      <c r="B50476" s="1" t="s">
        <v>414685</v>
      </c>
      <c r="C50476" s="1" t="s">
        <v>414686</v>
      </c>
      <c r="D50476" s="1" t="s">
        <v>414687</v>
      </c>
      <c r="E50476">
        <v>2009</v>
      </c>
      <c r="F50476" s="1" t="s">
        <v>744</v>
      </c>
      <c r="G50476" s="1" t="s">
        <v>125</v>
      </c>
      <c r="H50476" s="1" t="s">
        <v>303</v>
      </c>
      <c r="I50476" s="1" t="s">
        <v>414688</v>
      </c>
      <c r="J50476">
        <v>19893749</v>
      </c>
      <c r="K50476" s="1" t="s">
        <v>414689</v>
      </c>
      <c r="L50476" s="1" t="s">
        <v>6</v>
      </c>
      <c r="M50476" s="1" t="s">
        <v>6</v>
      </c>
      <c r="N50476" s="1" t="s">
        <v>414690</v>
      </c>
      <c r="O50476" s="1" t="s">
        <v>414691</v>
      </c>
      <c r="P50476" s="1" t="s">
        <v>414692</v>
      </c>
      <c r="Q50476" s="1" t="s">
        <v>156</v>
      </c>
      <c r="R50476" s="2">
        <v>40182</v>
      </c>
    </row>
    <row r="50477" spans="1:18" x14ac:dyDescent="0.25">
      <c r="A50477" s="1" t="s">
        <v>414693</v>
      </c>
      <c r="B50477" s="1" t="s">
        <v>414694</v>
      </c>
      <c r="C50477" s="1" t="s">
        <v>414695</v>
      </c>
      <c r="D50477" s="1" t="s">
        <v>414696</v>
      </c>
      <c r="E50477">
        <v>2009</v>
      </c>
      <c r="F50477" s="1" t="s">
        <v>47117</v>
      </c>
      <c r="G50477" s="1" t="s">
        <v>3646</v>
      </c>
      <c r="H50477" s="1" t="s">
        <v>105</v>
      </c>
      <c r="I50477" s="1" t="s">
        <v>414697</v>
      </c>
      <c r="J50477">
        <v>19641167</v>
      </c>
      <c r="K50477" s="1" t="s">
        <v>6</v>
      </c>
      <c r="L50477" s="1" t="s">
        <v>6</v>
      </c>
      <c r="M50477" s="1" t="s">
        <v>6</v>
      </c>
      <c r="N50477" s="1" t="s">
        <v>414698</v>
      </c>
      <c r="O50477" s="1" t="s">
        <v>414699</v>
      </c>
      <c r="P50477" s="1" t="s">
        <v>414700</v>
      </c>
      <c r="Q50477" s="1" t="s">
        <v>34</v>
      </c>
      <c r="R50477" s="2">
        <v>40126</v>
      </c>
    </row>
    <row r="50478" spans="1:18" x14ac:dyDescent="0.25">
      <c r="A50478" s="1" t="s">
        <v>414701</v>
      </c>
      <c r="B50478" s="1" t="s">
        <v>414702</v>
      </c>
      <c r="C50478" s="1" t="s">
        <v>414703</v>
      </c>
      <c r="D50478" s="1" t="s">
        <v>414704</v>
      </c>
      <c r="E50478">
        <v>2009</v>
      </c>
      <c r="F50478" s="1" t="s">
        <v>243</v>
      </c>
      <c r="G50478" s="1" t="s">
        <v>231</v>
      </c>
      <c r="H50478" s="1" t="s">
        <v>125</v>
      </c>
      <c r="I50478" s="1" t="s">
        <v>414705</v>
      </c>
      <c r="J50478">
        <v>19755003</v>
      </c>
      <c r="K50478" s="1" t="s">
        <v>414706</v>
      </c>
      <c r="L50478" s="1" t="s">
        <v>6</v>
      </c>
      <c r="M50478" s="1" t="s">
        <v>6</v>
      </c>
      <c r="N50478" s="1" t="s">
        <v>6</v>
      </c>
      <c r="O50478" s="1" t="s">
        <v>414707</v>
      </c>
      <c r="P50478" s="1" t="s">
        <v>414708</v>
      </c>
      <c r="Q50478" s="1" t="s">
        <v>34</v>
      </c>
      <c r="R50478" s="2">
        <v>40070</v>
      </c>
    </row>
    <row r="50479" spans="1:18" x14ac:dyDescent="0.25">
      <c r="A50479" s="1" t="s">
        <v>414709</v>
      </c>
      <c r="B50479" s="1" t="s">
        <v>414710</v>
      </c>
      <c r="C50479" s="1" t="s">
        <v>414711</v>
      </c>
      <c r="D50479" s="1" t="s">
        <v>414712</v>
      </c>
      <c r="E50479">
        <v>2009</v>
      </c>
      <c r="F50479" s="1" t="s">
        <v>2473</v>
      </c>
      <c r="G50479" s="1" t="s">
        <v>27</v>
      </c>
      <c r="H50479" s="1" t="s">
        <v>232</v>
      </c>
      <c r="I50479" s="1" t="s">
        <v>414713</v>
      </c>
      <c r="J50479">
        <v>19649327</v>
      </c>
      <c r="K50479" s="1" t="s">
        <v>414714</v>
      </c>
      <c r="L50479" s="1" t="s">
        <v>6</v>
      </c>
      <c r="M50479" s="1" t="s">
        <v>6</v>
      </c>
      <c r="N50479" s="1" t="s">
        <v>414715</v>
      </c>
      <c r="O50479" s="1" t="s">
        <v>414716</v>
      </c>
      <c r="P50479" s="1" t="s">
        <v>414717</v>
      </c>
      <c r="Q50479" s="1" t="s">
        <v>241368</v>
      </c>
      <c r="R50479" s="2">
        <v>40028</v>
      </c>
    </row>
    <row r="50480" spans="1:18" x14ac:dyDescent="0.25">
      <c r="A50480" s="1" t="s">
        <v>414718</v>
      </c>
      <c r="B50480" s="1" t="s">
        <v>414719</v>
      </c>
      <c r="C50480" s="1" t="s">
        <v>414720</v>
      </c>
      <c r="D50480" s="1" t="s">
        <v>414721</v>
      </c>
      <c r="E50480">
        <v>2009</v>
      </c>
      <c r="F50480" s="1" t="s">
        <v>1587</v>
      </c>
      <c r="G50480" s="1" t="s">
        <v>872</v>
      </c>
      <c r="H50480" s="1" t="s">
        <v>231</v>
      </c>
      <c r="I50480" s="1" t="s">
        <v>414722</v>
      </c>
      <c r="J50480">
        <v>19959387</v>
      </c>
      <c r="K50480" s="1" t="s">
        <v>6</v>
      </c>
      <c r="L50480" s="1" t="s">
        <v>6</v>
      </c>
      <c r="M50480" s="1" t="s">
        <v>6</v>
      </c>
      <c r="N50480" s="1" t="s">
        <v>414723</v>
      </c>
      <c r="O50480" s="1" t="s">
        <v>414724</v>
      </c>
      <c r="P50480" s="1" t="s">
        <v>414725</v>
      </c>
      <c r="Q50480" s="1" t="s">
        <v>86</v>
      </c>
      <c r="R50480" s="2">
        <v>40154</v>
      </c>
    </row>
    <row r="50481" spans="1:18" x14ac:dyDescent="0.25">
      <c r="A50481" s="1" t="s">
        <v>414726</v>
      </c>
      <c r="B50481" s="1" t="s">
        <v>414727</v>
      </c>
      <c r="C50481" s="1" t="s">
        <v>414728</v>
      </c>
      <c r="D50481" s="1" t="s">
        <v>414729</v>
      </c>
      <c r="E50481">
        <v>2009</v>
      </c>
      <c r="F50481" s="1" t="s">
        <v>1049</v>
      </c>
      <c r="G50481" s="1" t="s">
        <v>231</v>
      </c>
      <c r="H50481" s="1" t="s">
        <v>372</v>
      </c>
      <c r="I50481" s="1" t="s">
        <v>414730</v>
      </c>
      <c r="J50481">
        <v>19626526</v>
      </c>
      <c r="K50481" s="1" t="s">
        <v>6</v>
      </c>
      <c r="L50481" s="1" t="s">
        <v>6</v>
      </c>
      <c r="M50481" s="1" t="s">
        <v>6</v>
      </c>
      <c r="N50481" s="1" t="s">
        <v>414731</v>
      </c>
      <c r="O50481" s="1" t="s">
        <v>414732</v>
      </c>
      <c r="P50481" s="1" t="s">
        <v>414733</v>
      </c>
      <c r="Q50481" s="1" t="s">
        <v>59839</v>
      </c>
      <c r="R50481" s="2">
        <v>40133</v>
      </c>
    </row>
    <row r="50482" spans="1:18" x14ac:dyDescent="0.25">
      <c r="A50482" s="1" t="s">
        <v>414734</v>
      </c>
      <c r="B50482" s="1" t="s">
        <v>414735</v>
      </c>
      <c r="C50482" s="1" t="s">
        <v>414736</v>
      </c>
      <c r="D50482" s="1" t="s">
        <v>414737</v>
      </c>
      <c r="E50482">
        <v>2009</v>
      </c>
      <c r="F50482" s="1" t="s">
        <v>3609</v>
      </c>
      <c r="G50482" s="1" t="s">
        <v>9875</v>
      </c>
      <c r="H50482" s="1" t="s">
        <v>125</v>
      </c>
      <c r="I50482" s="1" t="s">
        <v>4248</v>
      </c>
      <c r="J50482">
        <v>19478726</v>
      </c>
      <c r="K50482" s="1" t="s">
        <v>6</v>
      </c>
      <c r="L50482" s="1" t="s">
        <v>6</v>
      </c>
      <c r="M50482" s="1" t="s">
        <v>6</v>
      </c>
      <c r="N50482" s="1" t="s">
        <v>6</v>
      </c>
      <c r="O50482" s="1" t="s">
        <v>414738</v>
      </c>
      <c r="P50482" s="1" t="s">
        <v>414739</v>
      </c>
      <c r="Q50482" s="1" t="s">
        <v>6</v>
      </c>
      <c r="R50482" s="2">
        <v>45369</v>
      </c>
    </row>
    <row r="50483" spans="1:18" x14ac:dyDescent="0.25">
      <c r="A50483" s="1" t="s">
        <v>414740</v>
      </c>
      <c r="B50483" s="1" t="s">
        <v>414741</v>
      </c>
      <c r="C50483" s="1" t="s">
        <v>414742</v>
      </c>
      <c r="D50483" s="1" t="s">
        <v>414743</v>
      </c>
      <c r="E50483">
        <v>2009</v>
      </c>
      <c r="F50483" s="1" t="s">
        <v>60707</v>
      </c>
      <c r="G50483" s="1" t="s">
        <v>1377</v>
      </c>
      <c r="H50483" s="1" t="s">
        <v>372</v>
      </c>
      <c r="I50483" s="1" t="s">
        <v>414744</v>
      </c>
      <c r="J50483">
        <v>19915104</v>
      </c>
      <c r="K50483" s="1" t="s">
        <v>6</v>
      </c>
      <c r="L50483" s="1" t="s">
        <v>6</v>
      </c>
      <c r="M50483" s="1" t="s">
        <v>6</v>
      </c>
      <c r="N50483" s="1" t="s">
        <v>414745</v>
      </c>
      <c r="O50483" s="1" t="s">
        <v>414746</v>
      </c>
      <c r="P50483" s="1" t="s">
        <v>414747</v>
      </c>
      <c r="Q50483" s="1" t="s">
        <v>156</v>
      </c>
      <c r="R50483" s="2">
        <v>40133</v>
      </c>
    </row>
    <row r="50484" spans="1:18" x14ac:dyDescent="0.25">
      <c r="A50484" s="1" t="s">
        <v>414748</v>
      </c>
      <c r="B50484" s="1" t="s">
        <v>414749</v>
      </c>
      <c r="C50484" s="1" t="s">
        <v>414750</v>
      </c>
      <c r="D50484" s="1" t="s">
        <v>414751</v>
      </c>
      <c r="E50484">
        <v>2009</v>
      </c>
      <c r="F50484" s="1" t="s">
        <v>3580</v>
      </c>
      <c r="G50484" s="1" t="s">
        <v>1618</v>
      </c>
      <c r="H50484" s="1" t="s">
        <v>105</v>
      </c>
      <c r="I50484" s="1" t="s">
        <v>414752</v>
      </c>
      <c r="J50484">
        <v>19750114</v>
      </c>
      <c r="K50484" s="1" t="s">
        <v>414753</v>
      </c>
      <c r="L50484" s="1" t="s">
        <v>6</v>
      </c>
      <c r="M50484" s="1" t="s">
        <v>6</v>
      </c>
      <c r="N50484" s="1" t="s">
        <v>414754</v>
      </c>
      <c r="O50484" s="1" t="s">
        <v>414755</v>
      </c>
      <c r="P50484" s="1" t="s">
        <v>414756</v>
      </c>
      <c r="Q50484" s="1" t="s">
        <v>428</v>
      </c>
      <c r="R50484" s="2">
        <v>40112</v>
      </c>
    </row>
    <row r="50485" spans="1:18" x14ac:dyDescent="0.25">
      <c r="A50485" s="1" t="s">
        <v>414757</v>
      </c>
      <c r="B50485" s="1" t="s">
        <v>5345</v>
      </c>
      <c r="C50485" s="1" t="s">
        <v>414758</v>
      </c>
      <c r="D50485" s="1" t="s">
        <v>414759</v>
      </c>
      <c r="E50485">
        <v>2009</v>
      </c>
      <c r="F50485" s="1" t="s">
        <v>414760</v>
      </c>
      <c r="G50485" s="1" t="s">
        <v>2897</v>
      </c>
      <c r="H50485" s="1" t="s">
        <v>186</v>
      </c>
      <c r="I50485" s="1" t="s">
        <v>306295</v>
      </c>
      <c r="J50485">
        <v>19861977</v>
      </c>
      <c r="K50485" s="1" t="s">
        <v>6</v>
      </c>
      <c r="L50485" s="1" t="s">
        <v>6</v>
      </c>
      <c r="M50485" s="1" t="s">
        <v>6</v>
      </c>
      <c r="N50485" s="1" t="s">
        <v>414761</v>
      </c>
      <c r="O50485" s="1" t="s">
        <v>414762</v>
      </c>
      <c r="P50485" s="1" t="s">
        <v>414763</v>
      </c>
      <c r="Q50485" s="1" t="s">
        <v>118</v>
      </c>
      <c r="R50485" s="2">
        <v>40161</v>
      </c>
    </row>
    <row r="50486" spans="1:18" x14ac:dyDescent="0.25">
      <c r="A50486" s="1" t="s">
        <v>414764</v>
      </c>
      <c r="B50486" s="1" t="s">
        <v>5345</v>
      </c>
      <c r="C50486" s="1" t="s">
        <v>414765</v>
      </c>
      <c r="D50486" s="1" t="s">
        <v>414759</v>
      </c>
      <c r="E50486">
        <v>2009</v>
      </c>
      <c r="F50486" s="1" t="s">
        <v>414760</v>
      </c>
      <c r="G50486" s="1" t="s">
        <v>2897</v>
      </c>
      <c r="H50486" s="1" t="s">
        <v>186</v>
      </c>
      <c r="I50486" s="1" t="s">
        <v>414766</v>
      </c>
      <c r="J50486">
        <v>20095071</v>
      </c>
      <c r="K50486" s="1" t="s">
        <v>6</v>
      </c>
      <c r="L50486" s="1" t="s">
        <v>6</v>
      </c>
      <c r="M50486" s="1" t="s">
        <v>6</v>
      </c>
      <c r="N50486" s="1" t="s">
        <v>414761</v>
      </c>
      <c r="O50486" s="1" t="s">
        <v>414767</v>
      </c>
      <c r="P50486" s="1" t="s">
        <v>414768</v>
      </c>
      <c r="Q50486" s="1" t="s">
        <v>118</v>
      </c>
      <c r="R50486" s="2">
        <v>40210</v>
      </c>
    </row>
    <row r="50487" spans="1:18" x14ac:dyDescent="0.25">
      <c r="A50487" s="1" t="s">
        <v>414769</v>
      </c>
      <c r="B50487" s="1" t="s">
        <v>414770</v>
      </c>
      <c r="C50487" s="1" t="s">
        <v>414771</v>
      </c>
      <c r="D50487" s="1" t="s">
        <v>414772</v>
      </c>
      <c r="E50487">
        <v>2009</v>
      </c>
      <c r="F50487" s="1" t="s">
        <v>91</v>
      </c>
      <c r="G50487" s="1" t="s">
        <v>1708</v>
      </c>
      <c r="H50487" s="1" t="s">
        <v>82</v>
      </c>
      <c r="I50487" s="1" t="s">
        <v>414773</v>
      </c>
      <c r="J50487">
        <v>19706917</v>
      </c>
      <c r="K50487" s="1" t="s">
        <v>6</v>
      </c>
      <c r="L50487" s="1" t="s">
        <v>6</v>
      </c>
      <c r="M50487" s="1" t="s">
        <v>6</v>
      </c>
      <c r="N50487" s="1" t="s">
        <v>414774</v>
      </c>
      <c r="O50487" s="1" t="s">
        <v>414775</v>
      </c>
      <c r="P50487" s="1" t="s">
        <v>414776</v>
      </c>
      <c r="Q50487" s="1" t="s">
        <v>118</v>
      </c>
      <c r="R50487" s="2">
        <v>40048</v>
      </c>
    </row>
    <row r="50488" spans="1:18" x14ac:dyDescent="0.25">
      <c r="A50488" s="1" t="s">
        <v>414777</v>
      </c>
      <c r="B50488" s="1" t="s">
        <v>414778</v>
      </c>
      <c r="C50488" s="1" t="s">
        <v>414779</v>
      </c>
      <c r="D50488" s="1" t="s">
        <v>414780</v>
      </c>
      <c r="E50488">
        <v>2009</v>
      </c>
      <c r="F50488" s="1" t="s">
        <v>3155</v>
      </c>
      <c r="G50488" s="1" t="s">
        <v>1969</v>
      </c>
      <c r="H50488" s="1" t="s">
        <v>232</v>
      </c>
      <c r="I50488" s="1" t="s">
        <v>414781</v>
      </c>
      <c r="J50488">
        <v>19439543</v>
      </c>
      <c r="K50488" s="1" t="s">
        <v>414782</v>
      </c>
      <c r="L50488" s="1" t="s">
        <v>6</v>
      </c>
      <c r="M50488" s="1" t="s">
        <v>6</v>
      </c>
      <c r="N50488" s="1" t="s">
        <v>414783</v>
      </c>
      <c r="O50488" s="1" t="s">
        <v>414784</v>
      </c>
      <c r="P50488" s="1" t="s">
        <v>414785</v>
      </c>
      <c r="Q50488" s="1" t="s">
        <v>156</v>
      </c>
      <c r="R50488" s="2">
        <v>40048</v>
      </c>
    </row>
    <row r="50489" spans="1:18" x14ac:dyDescent="0.25">
      <c r="A50489" s="1" t="s">
        <v>414786</v>
      </c>
      <c r="B50489" s="1" t="s">
        <v>414787</v>
      </c>
      <c r="C50489" s="1" t="s">
        <v>414788</v>
      </c>
      <c r="D50489" s="1" t="s">
        <v>414789</v>
      </c>
      <c r="E50489">
        <v>2009</v>
      </c>
      <c r="F50489" s="1" t="s">
        <v>46341</v>
      </c>
      <c r="G50489" s="1" t="s">
        <v>303</v>
      </c>
      <c r="H50489" s="1" t="s">
        <v>125</v>
      </c>
      <c r="I50489" s="1" t="s">
        <v>414790</v>
      </c>
      <c r="J50489">
        <v>20026451</v>
      </c>
      <c r="K50489" s="1" t="s">
        <v>414791</v>
      </c>
      <c r="L50489" s="1" t="s">
        <v>6</v>
      </c>
      <c r="M50489" s="1" t="s">
        <v>6</v>
      </c>
      <c r="N50489" s="1" t="s">
        <v>414792</v>
      </c>
      <c r="O50489" s="1" t="s">
        <v>414793</v>
      </c>
      <c r="P50489" s="1" t="s">
        <v>414794</v>
      </c>
      <c r="Q50489" s="1" t="s">
        <v>1014</v>
      </c>
      <c r="R50489" s="2">
        <v>40182</v>
      </c>
    </row>
    <row r="50490" spans="1:18" x14ac:dyDescent="0.25">
      <c r="A50490" s="1" t="s">
        <v>414795</v>
      </c>
      <c r="B50490" s="1" t="s">
        <v>414796</v>
      </c>
      <c r="C50490" s="1" t="s">
        <v>414797</v>
      </c>
      <c r="D50490" s="1" t="s">
        <v>414798</v>
      </c>
      <c r="E50490">
        <v>2009</v>
      </c>
      <c r="F50490" s="1" t="s">
        <v>8806</v>
      </c>
      <c r="G50490" s="1" t="s">
        <v>6572</v>
      </c>
      <c r="H50490" s="1" t="s">
        <v>125</v>
      </c>
      <c r="I50490" s="1" t="s">
        <v>287734</v>
      </c>
      <c r="J50490">
        <v>19766433</v>
      </c>
      <c r="K50490" s="1" t="s">
        <v>6</v>
      </c>
      <c r="L50490" s="1" t="s">
        <v>6</v>
      </c>
      <c r="M50490" s="1" t="s">
        <v>6</v>
      </c>
      <c r="N50490" s="1" t="s">
        <v>414799</v>
      </c>
      <c r="O50490" s="1" t="s">
        <v>414800</v>
      </c>
      <c r="P50490" s="1" t="s">
        <v>414801</v>
      </c>
      <c r="Q50490" s="1" t="s">
        <v>156</v>
      </c>
      <c r="R50490" s="2">
        <v>40077</v>
      </c>
    </row>
    <row r="50491" spans="1:18" x14ac:dyDescent="0.25">
      <c r="A50491" s="1" t="s">
        <v>414802</v>
      </c>
      <c r="B50491" s="1" t="s">
        <v>414803</v>
      </c>
      <c r="C50491" s="1" t="s">
        <v>414804</v>
      </c>
      <c r="D50491" s="1" t="s">
        <v>414805</v>
      </c>
      <c r="E50491">
        <v>2009</v>
      </c>
      <c r="F50491" s="1" t="s">
        <v>537</v>
      </c>
      <c r="G50491" s="1" t="s">
        <v>414632</v>
      </c>
      <c r="H50491" s="1" t="s">
        <v>3757</v>
      </c>
      <c r="I50491" s="1" t="s">
        <v>414806</v>
      </c>
      <c r="J50491">
        <v>19797736</v>
      </c>
      <c r="K50491" s="1" t="s">
        <v>414807</v>
      </c>
      <c r="L50491" s="1" t="s">
        <v>6</v>
      </c>
      <c r="M50491" s="1" t="s">
        <v>6</v>
      </c>
      <c r="N50491" s="1" t="s">
        <v>414808</v>
      </c>
      <c r="O50491" s="1" t="s">
        <v>414809</v>
      </c>
      <c r="P50491" s="1" t="s">
        <v>414810</v>
      </c>
      <c r="Q50491" s="1" t="s">
        <v>118</v>
      </c>
      <c r="R50491" s="2">
        <v>40091</v>
      </c>
    </row>
    <row r="50492" spans="1:18" x14ac:dyDescent="0.25">
      <c r="A50492" s="1" t="s">
        <v>414811</v>
      </c>
      <c r="B50492" s="1" t="s">
        <v>414812</v>
      </c>
      <c r="C50492" s="1" t="s">
        <v>414813</v>
      </c>
      <c r="D50492" s="1" t="s">
        <v>414814</v>
      </c>
      <c r="E50492">
        <v>2009</v>
      </c>
      <c r="F50492" s="1" t="s">
        <v>30815</v>
      </c>
      <c r="G50492" s="1" t="s">
        <v>82</v>
      </c>
      <c r="H50492" s="1" t="s">
        <v>272</v>
      </c>
      <c r="I50492" s="1" t="s">
        <v>117958</v>
      </c>
      <c r="J50492">
        <v>20144359</v>
      </c>
      <c r="K50492" s="1" t="s">
        <v>414815</v>
      </c>
      <c r="L50492" s="1" t="s">
        <v>6</v>
      </c>
      <c r="M50492" s="1" t="s">
        <v>6</v>
      </c>
      <c r="N50492" s="1" t="s">
        <v>414816</v>
      </c>
      <c r="O50492" s="1" t="s">
        <v>414817</v>
      </c>
      <c r="P50492" s="1" t="s">
        <v>414818</v>
      </c>
      <c r="Q50492" s="1" t="s">
        <v>459</v>
      </c>
      <c r="R50492" s="2">
        <v>40224</v>
      </c>
    </row>
    <row r="50493" spans="1:18" x14ac:dyDescent="0.25">
      <c r="A50493" s="1" t="s">
        <v>414819</v>
      </c>
      <c r="B50493" s="1" t="s">
        <v>414820</v>
      </c>
      <c r="C50493" s="1" t="s">
        <v>414821</v>
      </c>
      <c r="D50493" s="1" t="s">
        <v>414822</v>
      </c>
      <c r="E50493">
        <v>2009</v>
      </c>
      <c r="F50493" s="1" t="s">
        <v>724</v>
      </c>
      <c r="G50493" s="1" t="s">
        <v>4064</v>
      </c>
      <c r="H50493" s="1" t="s">
        <v>105</v>
      </c>
      <c r="I50493" s="1" t="s">
        <v>414823</v>
      </c>
      <c r="J50493">
        <v>19642900</v>
      </c>
      <c r="K50493" s="1" t="s">
        <v>6</v>
      </c>
      <c r="L50493" s="1" t="s">
        <v>6</v>
      </c>
      <c r="M50493" s="1" t="s">
        <v>6</v>
      </c>
      <c r="N50493" s="1" t="s">
        <v>414824</v>
      </c>
      <c r="O50493" s="1" t="s">
        <v>414825</v>
      </c>
      <c r="P50493" s="1" t="s">
        <v>414826</v>
      </c>
      <c r="Q50493" s="1" t="s">
        <v>459</v>
      </c>
      <c r="R50493" s="2">
        <v>40028</v>
      </c>
    </row>
    <row r="50494" spans="1:18" x14ac:dyDescent="0.25">
      <c r="A50494" s="1" t="s">
        <v>414827</v>
      </c>
      <c r="B50494" s="1" t="s">
        <v>414828</v>
      </c>
      <c r="C50494" s="1" t="s">
        <v>414829</v>
      </c>
      <c r="D50494" s="1" t="s">
        <v>414830</v>
      </c>
      <c r="E50494">
        <v>2009</v>
      </c>
      <c r="F50494" s="1" t="s">
        <v>12112</v>
      </c>
      <c r="G50494" s="1" t="s">
        <v>303</v>
      </c>
      <c r="H50494" s="1" t="s">
        <v>125</v>
      </c>
      <c r="I50494" s="1" t="s">
        <v>414831</v>
      </c>
      <c r="J50494">
        <v>19497073</v>
      </c>
      <c r="K50494" s="1" t="s">
        <v>6</v>
      </c>
      <c r="L50494" s="1" t="s">
        <v>6</v>
      </c>
      <c r="M50494" s="1" t="s">
        <v>6</v>
      </c>
      <c r="N50494" s="1" t="s">
        <v>414832</v>
      </c>
      <c r="O50494" s="1" t="s">
        <v>414833</v>
      </c>
      <c r="P50494" s="1" t="s">
        <v>414834</v>
      </c>
      <c r="Q50494" s="1" t="s">
        <v>459</v>
      </c>
      <c r="R50494" s="2">
        <v>40070</v>
      </c>
    </row>
    <row r="50495" spans="1:18" x14ac:dyDescent="0.25">
      <c r="A50495" s="1" t="s">
        <v>414835</v>
      </c>
      <c r="B50495" s="1" t="s">
        <v>414836</v>
      </c>
      <c r="C50495" s="1" t="s">
        <v>414837</v>
      </c>
      <c r="D50495" s="1" t="s">
        <v>414838</v>
      </c>
      <c r="E50495">
        <v>2009</v>
      </c>
      <c r="F50495" s="1" t="s">
        <v>824</v>
      </c>
      <c r="G50495" s="1" t="s">
        <v>11809</v>
      </c>
      <c r="H50495" s="1" t="s">
        <v>28</v>
      </c>
      <c r="I50495" s="1" t="s">
        <v>269748</v>
      </c>
      <c r="J50495">
        <v>19546754</v>
      </c>
      <c r="K50495" s="1" t="s">
        <v>6</v>
      </c>
      <c r="L50495" s="1" t="s">
        <v>6</v>
      </c>
      <c r="M50495" s="1" t="s">
        <v>6</v>
      </c>
      <c r="N50495" s="1" t="s">
        <v>414839</v>
      </c>
      <c r="O50495" s="1" t="s">
        <v>414840</v>
      </c>
      <c r="P50495" s="1" t="s">
        <v>414841</v>
      </c>
      <c r="Q50495" s="1" t="s">
        <v>34</v>
      </c>
      <c r="R50495" s="2">
        <v>40070</v>
      </c>
    </row>
    <row r="50496" spans="1:18" x14ac:dyDescent="0.25">
      <c r="A50496" s="1" t="s">
        <v>71531</v>
      </c>
      <c r="B50496" s="1" t="s">
        <v>71532</v>
      </c>
      <c r="C50496" s="1" t="s">
        <v>414842</v>
      </c>
      <c r="D50496" s="1" t="s">
        <v>414843</v>
      </c>
      <c r="E50496">
        <v>2009</v>
      </c>
      <c r="F50496" s="1" t="s">
        <v>39</v>
      </c>
      <c r="G50496" s="1" t="s">
        <v>336</v>
      </c>
      <c r="H50496" s="1" t="s">
        <v>250452</v>
      </c>
      <c r="I50496" s="1" t="s">
        <v>414844</v>
      </c>
      <c r="J50496">
        <v>19829220</v>
      </c>
      <c r="K50496" s="1" t="s">
        <v>6</v>
      </c>
      <c r="L50496" s="1" t="s">
        <v>6</v>
      </c>
      <c r="M50496" s="1" t="s">
        <v>6</v>
      </c>
      <c r="N50496" s="1" t="s">
        <v>414845</v>
      </c>
      <c r="O50496" s="1" t="s">
        <v>414846</v>
      </c>
      <c r="P50496" s="1" t="s">
        <v>414847</v>
      </c>
      <c r="Q50496" s="1" t="s">
        <v>6526</v>
      </c>
      <c r="R50496" s="2">
        <v>40112</v>
      </c>
    </row>
    <row r="50497" spans="1:18" x14ac:dyDescent="0.25">
      <c r="A50497" s="1" t="s">
        <v>414848</v>
      </c>
      <c r="B50497" s="1" t="s">
        <v>398007</v>
      </c>
      <c r="C50497" s="1" t="s">
        <v>414849</v>
      </c>
      <c r="D50497" s="1" t="s">
        <v>414850</v>
      </c>
      <c r="E50497">
        <v>2009</v>
      </c>
      <c r="F50497" s="1" t="s">
        <v>67961</v>
      </c>
      <c r="G50497" s="1" t="s">
        <v>244</v>
      </c>
      <c r="H50497" s="1" t="s">
        <v>125</v>
      </c>
      <c r="I50497" s="1" t="s">
        <v>414851</v>
      </c>
      <c r="J50497">
        <v>19588515</v>
      </c>
      <c r="K50497" s="1" t="s">
        <v>6</v>
      </c>
      <c r="L50497" s="1" t="s">
        <v>6</v>
      </c>
      <c r="M50497" s="1" t="s">
        <v>6</v>
      </c>
      <c r="N50497" s="1" t="s">
        <v>414852</v>
      </c>
      <c r="O50497" s="1" t="s">
        <v>414853</v>
      </c>
      <c r="P50497" s="1" t="s">
        <v>414854</v>
      </c>
      <c r="Q50497" s="1" t="s">
        <v>3559</v>
      </c>
      <c r="R50497" s="2">
        <v>40048</v>
      </c>
    </row>
    <row r="50498" spans="1:18" x14ac:dyDescent="0.25">
      <c r="A50498" s="1" t="s">
        <v>414855</v>
      </c>
      <c r="B50498" s="1" t="s">
        <v>414856</v>
      </c>
      <c r="C50498" s="1" t="s">
        <v>414857</v>
      </c>
      <c r="D50498" s="1" t="s">
        <v>414858</v>
      </c>
      <c r="E50498">
        <v>2009</v>
      </c>
      <c r="F50498" s="1" t="s">
        <v>1452</v>
      </c>
      <c r="G50498" s="1" t="s">
        <v>666</v>
      </c>
      <c r="H50498" s="1" t="s">
        <v>232</v>
      </c>
      <c r="I50498" s="1" t="s">
        <v>387016</v>
      </c>
      <c r="J50498">
        <v>19575691</v>
      </c>
      <c r="K50498" s="1" t="s">
        <v>6</v>
      </c>
      <c r="L50498" s="1" t="s">
        <v>6</v>
      </c>
      <c r="M50498" s="1" t="s">
        <v>6</v>
      </c>
      <c r="N50498" s="1" t="s">
        <v>414859</v>
      </c>
      <c r="O50498" s="1" t="s">
        <v>414860</v>
      </c>
      <c r="P50498" s="1" t="s">
        <v>414861</v>
      </c>
      <c r="Q50498" s="1" t="s">
        <v>75</v>
      </c>
      <c r="R50498" s="2">
        <v>40042</v>
      </c>
    </row>
    <row r="50499" spans="1:18" x14ac:dyDescent="0.25">
      <c r="A50499" s="1" t="s">
        <v>414862</v>
      </c>
      <c r="B50499" s="1" t="s">
        <v>414863</v>
      </c>
      <c r="C50499" s="1" t="s">
        <v>414864</v>
      </c>
      <c r="D50499" s="1" t="s">
        <v>414865</v>
      </c>
      <c r="E50499">
        <v>2009</v>
      </c>
      <c r="F50499" s="1" t="s">
        <v>15180</v>
      </c>
      <c r="G50499" s="1" t="s">
        <v>124</v>
      </c>
      <c r="H50499" s="1" t="s">
        <v>232</v>
      </c>
      <c r="I50499" s="1" t="s">
        <v>414866</v>
      </c>
      <c r="K50499" s="1" t="s">
        <v>6</v>
      </c>
      <c r="L50499" s="1" t="s">
        <v>6</v>
      </c>
      <c r="M50499" s="1" t="s">
        <v>6</v>
      </c>
      <c r="N50499" s="1" t="s">
        <v>414867</v>
      </c>
      <c r="O50499" s="1" t="s">
        <v>414868</v>
      </c>
      <c r="P50499" s="1" t="s">
        <v>414869</v>
      </c>
      <c r="Q50499" s="1" t="s">
        <v>98337</v>
      </c>
      <c r="R50499" s="2">
        <v>40105</v>
      </c>
    </row>
    <row r="50500" spans="1:18" x14ac:dyDescent="0.25">
      <c r="A50500" s="1" t="s">
        <v>414870</v>
      </c>
      <c r="B50500" s="1" t="s">
        <v>414871</v>
      </c>
      <c r="C50500" s="1" t="s">
        <v>414872</v>
      </c>
      <c r="D50500" s="1" t="s">
        <v>414873</v>
      </c>
      <c r="E50500">
        <v>2009</v>
      </c>
      <c r="F50500" s="1" t="s">
        <v>1772</v>
      </c>
      <c r="G50500" s="1" t="s">
        <v>10479</v>
      </c>
      <c r="H50500" s="1" t="s">
        <v>28</v>
      </c>
      <c r="I50500" s="1" t="s">
        <v>347990</v>
      </c>
      <c r="J50500">
        <v>20034627</v>
      </c>
      <c r="K50500" s="1" t="s">
        <v>6</v>
      </c>
      <c r="L50500" s="1" t="s">
        <v>6</v>
      </c>
      <c r="M50500" s="1" t="s">
        <v>6</v>
      </c>
      <c r="N50500" s="1" t="s">
        <v>414874</v>
      </c>
      <c r="O50500" s="1" t="s">
        <v>414875</v>
      </c>
      <c r="P50500" s="1" t="s">
        <v>414876</v>
      </c>
      <c r="Q50500" s="1" t="s">
        <v>439</v>
      </c>
      <c r="R50500" s="2">
        <v>40182</v>
      </c>
    </row>
    <row r="50501" spans="1:18" x14ac:dyDescent="0.25">
      <c r="A50501" s="1" t="s">
        <v>414877</v>
      </c>
      <c r="B50501" s="1" t="s">
        <v>414878</v>
      </c>
      <c r="C50501" s="1" t="s">
        <v>414879</v>
      </c>
      <c r="D50501" s="1" t="s">
        <v>414880</v>
      </c>
      <c r="E50501">
        <v>2009</v>
      </c>
      <c r="F50501" s="1" t="s">
        <v>3155</v>
      </c>
      <c r="G50501" s="1" t="s">
        <v>1969</v>
      </c>
      <c r="H50501" s="1" t="s">
        <v>186</v>
      </c>
      <c r="I50501" s="1" t="s">
        <v>414881</v>
      </c>
      <c r="J50501">
        <v>19553588</v>
      </c>
      <c r="K50501" s="1" t="s">
        <v>414882</v>
      </c>
      <c r="L50501" s="1" t="s">
        <v>6</v>
      </c>
      <c r="M50501" s="1" t="s">
        <v>6</v>
      </c>
      <c r="N50501" s="1" t="s">
        <v>414883</v>
      </c>
      <c r="O50501" s="1" t="s">
        <v>414884</v>
      </c>
      <c r="P50501" s="1" t="s">
        <v>414885</v>
      </c>
      <c r="Q50501" s="1" t="s">
        <v>156</v>
      </c>
      <c r="R50501" s="2">
        <v>40084</v>
      </c>
    </row>
    <row r="50502" spans="1:18" x14ac:dyDescent="0.25">
      <c r="A50502" s="1" t="s">
        <v>414886</v>
      </c>
      <c r="B50502" s="1" t="s">
        <v>414887</v>
      </c>
      <c r="C50502" s="1" t="s">
        <v>414888</v>
      </c>
      <c r="D50502" s="1" t="s">
        <v>414889</v>
      </c>
      <c r="E50502">
        <v>2009</v>
      </c>
      <c r="F50502" s="1" t="s">
        <v>59287</v>
      </c>
      <c r="G50502" s="1" t="s">
        <v>636</v>
      </c>
      <c r="H50502" s="1" t="s">
        <v>28</v>
      </c>
      <c r="I50502" s="1" t="s">
        <v>206953</v>
      </c>
      <c r="J50502">
        <v>19935420</v>
      </c>
      <c r="K50502" s="1" t="s">
        <v>6</v>
      </c>
      <c r="L50502" s="1" t="s">
        <v>6</v>
      </c>
      <c r="M50502" s="1" t="s">
        <v>6</v>
      </c>
      <c r="N50502" s="1" t="s">
        <v>414890</v>
      </c>
      <c r="O50502" s="1" t="s">
        <v>414891</v>
      </c>
      <c r="P50502" s="1" t="s">
        <v>414892</v>
      </c>
      <c r="Q50502" s="1" t="s">
        <v>1768</v>
      </c>
      <c r="R50502" s="2">
        <v>40140</v>
      </c>
    </row>
    <row r="50503" spans="1:18" x14ac:dyDescent="0.25">
      <c r="A50503" s="1" t="s">
        <v>414893</v>
      </c>
      <c r="B50503" s="1" t="s">
        <v>164415</v>
      </c>
      <c r="C50503" s="1" t="s">
        <v>414894</v>
      </c>
      <c r="D50503" s="1" t="s">
        <v>414895</v>
      </c>
      <c r="E50503">
        <v>2009</v>
      </c>
      <c r="F50503" s="1" t="s">
        <v>414896</v>
      </c>
      <c r="G50503" s="1" t="s">
        <v>872</v>
      </c>
      <c r="H50503" s="1" t="s">
        <v>20712</v>
      </c>
      <c r="I50503" s="1" t="s">
        <v>252727</v>
      </c>
      <c r="K50503" s="1" t="s">
        <v>6</v>
      </c>
      <c r="L50503" s="1" t="s">
        <v>6</v>
      </c>
      <c r="M50503" s="1" t="s">
        <v>6</v>
      </c>
      <c r="N50503" s="1" t="s">
        <v>414897</v>
      </c>
      <c r="O50503" s="1" t="s">
        <v>414898</v>
      </c>
      <c r="P50503" s="1" t="s">
        <v>414899</v>
      </c>
      <c r="Q50503" s="1" t="s">
        <v>156</v>
      </c>
      <c r="R50503" s="2">
        <v>40048</v>
      </c>
    </row>
    <row r="50504" spans="1:18" x14ac:dyDescent="0.25">
      <c r="A50504" s="1" t="s">
        <v>414900</v>
      </c>
      <c r="B50504" s="1" t="s">
        <v>159254</v>
      </c>
      <c r="C50504" s="1" t="s">
        <v>414901</v>
      </c>
      <c r="D50504" s="1" t="s">
        <v>414902</v>
      </c>
      <c r="E50504">
        <v>2009</v>
      </c>
      <c r="F50504" s="1" t="s">
        <v>41402</v>
      </c>
      <c r="G50504" s="1" t="s">
        <v>10626</v>
      </c>
      <c r="H50504" s="1" t="s">
        <v>394</v>
      </c>
      <c r="I50504" s="1" t="s">
        <v>414903</v>
      </c>
      <c r="J50504">
        <v>19931203</v>
      </c>
      <c r="K50504" s="1" t="s">
        <v>6</v>
      </c>
      <c r="L50504" s="1" t="s">
        <v>6</v>
      </c>
      <c r="M50504" s="1" t="s">
        <v>6</v>
      </c>
      <c r="N50504" s="1" t="s">
        <v>414904</v>
      </c>
      <c r="O50504" s="1" t="s">
        <v>414905</v>
      </c>
      <c r="P50504" s="1" t="s">
        <v>414906</v>
      </c>
      <c r="Q50504" s="1" t="s">
        <v>21</v>
      </c>
      <c r="R50504" s="2">
        <v>40140</v>
      </c>
    </row>
    <row r="50505" spans="1:18" x14ac:dyDescent="0.25">
      <c r="A50505" s="1" t="s">
        <v>414907</v>
      </c>
      <c r="B50505" s="1" t="s">
        <v>414908</v>
      </c>
      <c r="C50505" s="1" t="s">
        <v>414909</v>
      </c>
      <c r="D50505" s="1" t="s">
        <v>414910</v>
      </c>
      <c r="E50505">
        <v>2009</v>
      </c>
      <c r="F50505" s="1" t="s">
        <v>114</v>
      </c>
      <c r="G50505" s="1" t="s">
        <v>414087</v>
      </c>
      <c r="H50505" s="1" t="s">
        <v>394</v>
      </c>
      <c r="I50505" s="1" t="s">
        <v>374368</v>
      </c>
      <c r="J50505">
        <v>19817618</v>
      </c>
      <c r="K50505" s="1" t="s">
        <v>6</v>
      </c>
      <c r="L50505" s="1" t="s">
        <v>6</v>
      </c>
      <c r="M50505" s="1" t="s">
        <v>6</v>
      </c>
      <c r="N50505" s="1" t="s">
        <v>414911</v>
      </c>
      <c r="O50505" s="1" t="s">
        <v>414912</v>
      </c>
      <c r="P50505" s="1" t="s">
        <v>414913</v>
      </c>
      <c r="Q50505" s="1" t="s">
        <v>269719</v>
      </c>
      <c r="R50505" s="2">
        <v>40126</v>
      </c>
    </row>
    <row r="50506" spans="1:18" x14ac:dyDescent="0.25">
      <c r="A50506" s="1" t="s">
        <v>414914</v>
      </c>
      <c r="B50506" s="1" t="s">
        <v>414915</v>
      </c>
      <c r="C50506" s="1" t="s">
        <v>414916</v>
      </c>
      <c r="D50506" s="1" t="s">
        <v>414917</v>
      </c>
      <c r="E50506">
        <v>2009</v>
      </c>
      <c r="F50506" s="1" t="s">
        <v>175</v>
      </c>
      <c r="G50506" s="1" t="s">
        <v>11410</v>
      </c>
      <c r="H50506" s="1" t="s">
        <v>272</v>
      </c>
      <c r="I50506" s="1" t="s">
        <v>306080</v>
      </c>
      <c r="J50506">
        <v>19581260</v>
      </c>
      <c r="K50506" s="1" t="s">
        <v>6</v>
      </c>
      <c r="L50506" s="1" t="s">
        <v>6</v>
      </c>
      <c r="M50506" s="1" t="s">
        <v>6</v>
      </c>
      <c r="N50506" s="1" t="s">
        <v>414918</v>
      </c>
      <c r="O50506" s="1" t="s">
        <v>414919</v>
      </c>
      <c r="P50506" s="1" t="s">
        <v>414920</v>
      </c>
      <c r="Q50506" s="1" t="s">
        <v>98</v>
      </c>
      <c r="R50506" s="2">
        <v>40035</v>
      </c>
    </row>
    <row r="50507" spans="1:18" x14ac:dyDescent="0.25">
      <c r="A50507" s="1" t="s">
        <v>414921</v>
      </c>
      <c r="B50507" s="1" t="s">
        <v>414922</v>
      </c>
      <c r="C50507" s="1" t="s">
        <v>414923</v>
      </c>
      <c r="D50507" s="1" t="s">
        <v>414924</v>
      </c>
      <c r="E50507">
        <v>2009</v>
      </c>
      <c r="F50507" s="1" t="s">
        <v>1076</v>
      </c>
      <c r="G50507" s="1" t="s">
        <v>413748</v>
      </c>
      <c r="H50507" s="1" t="s">
        <v>6</v>
      </c>
      <c r="I50507" s="1" t="s">
        <v>414925</v>
      </c>
      <c r="J50507">
        <v>19931713</v>
      </c>
      <c r="K50507" s="1" t="s">
        <v>6</v>
      </c>
      <c r="L50507" s="1" t="s">
        <v>6</v>
      </c>
      <c r="M50507" s="1" t="s">
        <v>6</v>
      </c>
      <c r="N50507" s="1" t="s">
        <v>414926</v>
      </c>
      <c r="O50507" s="1" t="s">
        <v>414927</v>
      </c>
      <c r="P50507" s="1" t="s">
        <v>414928</v>
      </c>
      <c r="Q50507" s="1" t="s">
        <v>118</v>
      </c>
      <c r="R50507" s="2">
        <v>40189</v>
      </c>
    </row>
    <row r="50508" spans="1:18" x14ac:dyDescent="0.25">
      <c r="A50508" s="1" t="s">
        <v>414929</v>
      </c>
      <c r="B50508" s="1" t="s">
        <v>414930</v>
      </c>
      <c r="C50508" s="1" t="s">
        <v>414931</v>
      </c>
      <c r="D50508" s="1" t="s">
        <v>414932</v>
      </c>
      <c r="E50508">
        <v>2009</v>
      </c>
      <c r="F50508" s="1" t="s">
        <v>354</v>
      </c>
      <c r="G50508" s="1" t="s">
        <v>81</v>
      </c>
      <c r="H50508" s="1" t="s">
        <v>125</v>
      </c>
      <c r="I50508" s="1" t="s">
        <v>414933</v>
      </c>
      <c r="J50508">
        <v>19765508</v>
      </c>
      <c r="K50508" s="1" t="s">
        <v>6</v>
      </c>
      <c r="L50508" s="1" t="s">
        <v>6</v>
      </c>
      <c r="M50508" s="1" t="s">
        <v>6</v>
      </c>
      <c r="N50508" s="1" t="s">
        <v>414934</v>
      </c>
      <c r="O50508" s="1" t="s">
        <v>414935</v>
      </c>
      <c r="P50508" s="1" t="s">
        <v>414936</v>
      </c>
      <c r="Q50508" s="1" t="s">
        <v>1014</v>
      </c>
      <c r="R50508" s="2">
        <v>40105</v>
      </c>
    </row>
    <row r="50509" spans="1:18" x14ac:dyDescent="0.25">
      <c r="A50509" s="1" t="s">
        <v>414937</v>
      </c>
      <c r="B50509" s="1" t="s">
        <v>363754</v>
      </c>
      <c r="C50509" s="1" t="s">
        <v>414938</v>
      </c>
      <c r="D50509" s="1" t="s">
        <v>414939</v>
      </c>
      <c r="E50509">
        <v>2009</v>
      </c>
      <c r="F50509" s="1" t="s">
        <v>78891</v>
      </c>
      <c r="G50509" s="1" t="s">
        <v>872</v>
      </c>
      <c r="H50509" s="1" t="s">
        <v>231</v>
      </c>
      <c r="I50509" s="1" t="s">
        <v>414302</v>
      </c>
      <c r="J50509">
        <v>19812437</v>
      </c>
      <c r="K50509" s="1" t="s">
        <v>6</v>
      </c>
      <c r="L50509" s="1" t="s">
        <v>6</v>
      </c>
      <c r="M50509" s="1" t="s">
        <v>6</v>
      </c>
      <c r="N50509" s="1" t="s">
        <v>414940</v>
      </c>
      <c r="O50509" s="1" t="s">
        <v>414941</v>
      </c>
      <c r="P50509" s="1" t="s">
        <v>414942</v>
      </c>
      <c r="Q50509" s="1" t="s">
        <v>156</v>
      </c>
      <c r="R50509" s="2">
        <v>40133</v>
      </c>
    </row>
    <row r="50510" spans="1:18" x14ac:dyDescent="0.25">
      <c r="A50510" s="1" t="s">
        <v>414943</v>
      </c>
      <c r="B50510" s="1" t="s">
        <v>322491</v>
      </c>
      <c r="C50510" s="1" t="s">
        <v>414944</v>
      </c>
      <c r="D50510" s="1" t="s">
        <v>414945</v>
      </c>
      <c r="E50510">
        <v>2009</v>
      </c>
      <c r="F50510" s="1" t="s">
        <v>19343</v>
      </c>
      <c r="G50510" s="1" t="s">
        <v>231</v>
      </c>
      <c r="H50510" s="1" t="s">
        <v>272</v>
      </c>
      <c r="I50510" s="1" t="s">
        <v>379027</v>
      </c>
      <c r="J50510">
        <v>19589099</v>
      </c>
      <c r="K50510" s="1" t="s">
        <v>414946</v>
      </c>
      <c r="L50510" s="1" t="s">
        <v>6</v>
      </c>
      <c r="M50510" s="1" t="s">
        <v>6</v>
      </c>
      <c r="N50510" s="1" t="s">
        <v>414947</v>
      </c>
      <c r="O50510" s="1" t="s">
        <v>414948</v>
      </c>
      <c r="P50510" s="1" t="s">
        <v>414949</v>
      </c>
      <c r="Q50510" s="1" t="s">
        <v>909</v>
      </c>
      <c r="R50510" s="2">
        <v>40042</v>
      </c>
    </row>
    <row r="50511" spans="1:18" x14ac:dyDescent="0.25">
      <c r="A50511" s="1" t="s">
        <v>414950</v>
      </c>
      <c r="B50511" s="1" t="s">
        <v>414951</v>
      </c>
      <c r="C50511" s="1" t="s">
        <v>414952</v>
      </c>
      <c r="D50511" s="1" t="s">
        <v>414953</v>
      </c>
      <c r="E50511">
        <v>2009</v>
      </c>
      <c r="F50511" s="1" t="s">
        <v>903</v>
      </c>
      <c r="G50511" s="1" t="s">
        <v>336</v>
      </c>
      <c r="H50511" s="1" t="s">
        <v>186</v>
      </c>
      <c r="I50511" s="1" t="s">
        <v>414954</v>
      </c>
      <c r="J50511">
        <v>19751579</v>
      </c>
      <c r="K50511" s="1" t="s">
        <v>414955</v>
      </c>
      <c r="L50511" s="1" t="s">
        <v>6</v>
      </c>
      <c r="M50511" s="1" t="s">
        <v>6</v>
      </c>
      <c r="N50511" s="1" t="s">
        <v>414956</v>
      </c>
      <c r="O50511" s="1" t="s">
        <v>414957</v>
      </c>
      <c r="P50511" s="1" t="s">
        <v>414958</v>
      </c>
      <c r="Q50511" s="1" t="s">
        <v>241368</v>
      </c>
      <c r="R50511" s="2">
        <v>40077</v>
      </c>
    </row>
    <row r="50512" spans="1:18" x14ac:dyDescent="0.25">
      <c r="A50512" s="1" t="s">
        <v>414959</v>
      </c>
      <c r="B50512" s="1" t="s">
        <v>414960</v>
      </c>
      <c r="C50512" s="1" t="s">
        <v>414961</v>
      </c>
      <c r="D50512" s="1" t="s">
        <v>414962</v>
      </c>
      <c r="E50512">
        <v>2009</v>
      </c>
      <c r="F50512" s="1" t="s">
        <v>1486</v>
      </c>
      <c r="G50512" s="1" t="s">
        <v>19756</v>
      </c>
      <c r="H50512" s="1" t="s">
        <v>8508</v>
      </c>
      <c r="I50512" s="1" t="s">
        <v>1105</v>
      </c>
      <c r="J50512">
        <v>19559943</v>
      </c>
      <c r="K50512" s="1" t="s">
        <v>414963</v>
      </c>
      <c r="L50512" s="1" t="s">
        <v>6</v>
      </c>
      <c r="M50512" s="1" t="s">
        <v>6</v>
      </c>
      <c r="N50512" s="1" t="s">
        <v>414964</v>
      </c>
      <c r="O50512" s="1" t="s">
        <v>414965</v>
      </c>
      <c r="P50512" s="1" t="s">
        <v>414966</v>
      </c>
      <c r="Q50512" s="1" t="s">
        <v>156</v>
      </c>
      <c r="R50512" s="2">
        <v>40028</v>
      </c>
    </row>
    <row r="50513" spans="1:18" x14ac:dyDescent="0.25">
      <c r="A50513" s="1" t="s">
        <v>414967</v>
      </c>
      <c r="B50513" s="1" t="s">
        <v>414968</v>
      </c>
      <c r="C50513" s="1" t="s">
        <v>414969</v>
      </c>
      <c r="D50513" s="1" t="s">
        <v>414970</v>
      </c>
      <c r="E50513">
        <v>2009</v>
      </c>
      <c r="F50513" s="1" t="s">
        <v>114</v>
      </c>
      <c r="G50513" s="1" t="s">
        <v>37527</v>
      </c>
      <c r="H50513" s="1" t="s">
        <v>372</v>
      </c>
      <c r="I50513" s="1" t="s">
        <v>397027</v>
      </c>
      <c r="J50513">
        <v>19832114</v>
      </c>
      <c r="K50513" s="1" t="s">
        <v>6</v>
      </c>
      <c r="L50513" s="1" t="s">
        <v>6</v>
      </c>
      <c r="M50513" s="1" t="s">
        <v>6</v>
      </c>
      <c r="N50513" s="1" t="s">
        <v>414971</v>
      </c>
      <c r="O50513" s="1" t="s">
        <v>414972</v>
      </c>
      <c r="P50513" s="1" t="s">
        <v>414973</v>
      </c>
      <c r="Q50513" s="1" t="s">
        <v>487</v>
      </c>
      <c r="R50513" s="2">
        <v>40105</v>
      </c>
    </row>
    <row r="50514" spans="1:18" x14ac:dyDescent="0.25">
      <c r="A50514" s="1" t="s">
        <v>414974</v>
      </c>
      <c r="B50514" s="1" t="s">
        <v>414975</v>
      </c>
      <c r="C50514" s="1" t="s">
        <v>414976</v>
      </c>
      <c r="D50514" s="1" t="s">
        <v>414977</v>
      </c>
      <c r="E50514">
        <v>2009</v>
      </c>
      <c r="F50514" s="1" t="s">
        <v>236370</v>
      </c>
      <c r="G50514" s="1" t="s">
        <v>271</v>
      </c>
      <c r="H50514" s="1" t="s">
        <v>231</v>
      </c>
      <c r="I50514" s="1" t="s">
        <v>324565</v>
      </c>
      <c r="J50514">
        <v>18608420</v>
      </c>
      <c r="K50514" s="1" t="s">
        <v>6</v>
      </c>
      <c r="L50514" s="1" t="s">
        <v>6</v>
      </c>
      <c r="M50514" s="1" t="s">
        <v>6</v>
      </c>
      <c r="N50514" s="1" t="s">
        <v>414978</v>
      </c>
      <c r="O50514" s="1" t="s">
        <v>414979</v>
      </c>
      <c r="P50514" s="1" t="s">
        <v>414980</v>
      </c>
      <c r="Q50514" s="1" t="s">
        <v>1014</v>
      </c>
      <c r="R50514" s="2">
        <v>40042</v>
      </c>
    </row>
    <row r="50515" spans="1:18" x14ac:dyDescent="0.25">
      <c r="A50515" s="1" t="s">
        <v>414981</v>
      </c>
      <c r="B50515" s="1" t="s">
        <v>414982</v>
      </c>
      <c r="C50515" s="1" t="s">
        <v>414983</v>
      </c>
      <c r="D50515" s="1" t="s">
        <v>414984</v>
      </c>
      <c r="E50515">
        <v>2009</v>
      </c>
      <c r="F50515" s="1" t="s">
        <v>500</v>
      </c>
      <c r="G50515" s="1" t="s">
        <v>6347</v>
      </c>
      <c r="H50515" s="1" t="s">
        <v>105</v>
      </c>
      <c r="I50515" s="1" t="s">
        <v>414985</v>
      </c>
      <c r="J50515">
        <v>19730397</v>
      </c>
      <c r="K50515" s="1" t="s">
        <v>6</v>
      </c>
      <c r="L50515" s="1" t="s">
        <v>6</v>
      </c>
      <c r="M50515" s="1" t="s">
        <v>6</v>
      </c>
      <c r="N50515" s="1" t="s">
        <v>414986</v>
      </c>
      <c r="O50515" s="1" t="s">
        <v>414987</v>
      </c>
      <c r="P50515" s="1" t="s">
        <v>414988</v>
      </c>
      <c r="Q50515" s="1" t="s">
        <v>10</v>
      </c>
      <c r="R50515" s="2">
        <v>40063</v>
      </c>
    </row>
    <row r="50516" spans="1:18" x14ac:dyDescent="0.25">
      <c r="A50516" s="1" t="s">
        <v>414989</v>
      </c>
      <c r="B50516" s="1" t="s">
        <v>414990</v>
      </c>
      <c r="C50516" s="1" t="s">
        <v>414991</v>
      </c>
      <c r="D50516" s="1" t="s">
        <v>414992</v>
      </c>
      <c r="E50516">
        <v>2009</v>
      </c>
      <c r="F50516" s="1" t="s">
        <v>3155</v>
      </c>
      <c r="G50516" s="1" t="s">
        <v>1969</v>
      </c>
      <c r="H50516" s="1" t="s">
        <v>231</v>
      </c>
      <c r="I50516" s="1" t="s">
        <v>321077</v>
      </c>
      <c r="J50516">
        <v>19357210</v>
      </c>
      <c r="K50516" s="1" t="s">
        <v>414993</v>
      </c>
      <c r="L50516" s="1" t="s">
        <v>6</v>
      </c>
      <c r="M50516" s="1" t="s">
        <v>6</v>
      </c>
      <c r="N50516" s="1" t="s">
        <v>414994</v>
      </c>
      <c r="O50516" s="1" t="s">
        <v>414995</v>
      </c>
      <c r="P50516" s="1" t="s">
        <v>414996</v>
      </c>
      <c r="Q50516" s="1" t="s">
        <v>156</v>
      </c>
      <c r="R50516" s="2">
        <v>40042</v>
      </c>
    </row>
    <row r="50517" spans="1:18" x14ac:dyDescent="0.25">
      <c r="A50517" s="1" t="s">
        <v>414997</v>
      </c>
      <c r="B50517" s="1" t="s">
        <v>414998</v>
      </c>
      <c r="C50517" s="1" t="s">
        <v>414999</v>
      </c>
      <c r="D50517" s="1" t="s">
        <v>415000</v>
      </c>
      <c r="E50517">
        <v>2009</v>
      </c>
      <c r="F50517" s="1" t="s">
        <v>3155</v>
      </c>
      <c r="G50517" s="1" t="s">
        <v>1969</v>
      </c>
      <c r="H50517" s="1" t="s">
        <v>232</v>
      </c>
      <c r="I50517" s="1" t="s">
        <v>415001</v>
      </c>
      <c r="J50517">
        <v>19420170</v>
      </c>
      <c r="K50517" s="1" t="s">
        <v>415002</v>
      </c>
      <c r="L50517" s="1" t="s">
        <v>6</v>
      </c>
      <c r="M50517" s="1" t="s">
        <v>6</v>
      </c>
      <c r="N50517" s="1" t="s">
        <v>415003</v>
      </c>
      <c r="O50517" s="1" t="s">
        <v>415004</v>
      </c>
      <c r="P50517" s="1" t="s">
        <v>415005</v>
      </c>
      <c r="Q50517" s="1" t="s">
        <v>156</v>
      </c>
      <c r="R50517" s="2">
        <v>40048</v>
      </c>
    </row>
    <row r="50518" spans="1:18" x14ac:dyDescent="0.25">
      <c r="A50518" s="1" t="s">
        <v>415006</v>
      </c>
      <c r="B50518" s="1" t="s">
        <v>415007</v>
      </c>
      <c r="C50518" s="1" t="s">
        <v>415008</v>
      </c>
      <c r="D50518" s="1" t="s">
        <v>415009</v>
      </c>
      <c r="E50518">
        <v>2009</v>
      </c>
      <c r="F50518" s="1" t="s">
        <v>151836</v>
      </c>
      <c r="G50518" s="1" t="s">
        <v>7546</v>
      </c>
      <c r="H50518" s="1" t="s">
        <v>291</v>
      </c>
      <c r="I50518" s="1" t="s">
        <v>212208</v>
      </c>
      <c r="K50518" s="1" t="s">
        <v>6</v>
      </c>
      <c r="L50518" s="1" t="s">
        <v>6</v>
      </c>
      <c r="M50518" s="1" t="s">
        <v>6</v>
      </c>
      <c r="N50518" s="1" t="s">
        <v>6</v>
      </c>
      <c r="O50518" s="1" t="s">
        <v>415010</v>
      </c>
      <c r="P50518" s="1" t="s">
        <v>415011</v>
      </c>
      <c r="Q50518" s="1" t="s">
        <v>59839</v>
      </c>
      <c r="R50518" s="2">
        <v>40189</v>
      </c>
    </row>
    <row r="50519" spans="1:18" x14ac:dyDescent="0.25">
      <c r="A50519" s="1" t="s">
        <v>415012</v>
      </c>
      <c r="B50519" s="1" t="s">
        <v>415013</v>
      </c>
      <c r="C50519" s="1" t="s">
        <v>415014</v>
      </c>
      <c r="D50519" s="1" t="s">
        <v>415015</v>
      </c>
      <c r="E50519">
        <v>2009</v>
      </c>
      <c r="F50519" s="1" t="s">
        <v>152</v>
      </c>
      <c r="G50519" s="1" t="s">
        <v>1077</v>
      </c>
      <c r="H50519" s="1" t="s">
        <v>291</v>
      </c>
      <c r="I50519" s="1" t="s">
        <v>415016</v>
      </c>
      <c r="J50519">
        <v>19911965</v>
      </c>
      <c r="K50519" s="1" t="s">
        <v>6</v>
      </c>
      <c r="L50519" s="1" t="s">
        <v>6</v>
      </c>
      <c r="M50519" s="1" t="s">
        <v>6</v>
      </c>
      <c r="N50519" s="1" t="s">
        <v>415017</v>
      </c>
      <c r="O50519" s="1" t="s">
        <v>415018</v>
      </c>
      <c r="P50519" s="1" t="s">
        <v>415019</v>
      </c>
      <c r="Q50519" s="1" t="s">
        <v>156</v>
      </c>
      <c r="R50519" s="2">
        <v>40203</v>
      </c>
    </row>
    <row r="50520" spans="1:18" x14ac:dyDescent="0.25">
      <c r="A50520" s="1" t="s">
        <v>415020</v>
      </c>
      <c r="B50520" s="1" t="s">
        <v>415021</v>
      </c>
      <c r="C50520" s="1" t="s">
        <v>415022</v>
      </c>
      <c r="D50520" s="1" t="s">
        <v>415023</v>
      </c>
      <c r="E50520">
        <v>2009</v>
      </c>
      <c r="F50520" s="1" t="s">
        <v>537</v>
      </c>
      <c r="G50520" s="1" t="s">
        <v>414632</v>
      </c>
      <c r="H50520" s="1" t="s">
        <v>3757</v>
      </c>
      <c r="I50520" s="1" t="s">
        <v>415024</v>
      </c>
      <c r="J50520">
        <v>19797748</v>
      </c>
      <c r="K50520" s="1" t="s">
        <v>415025</v>
      </c>
      <c r="L50520" s="1" t="s">
        <v>6</v>
      </c>
      <c r="M50520" s="1" t="s">
        <v>6</v>
      </c>
      <c r="N50520" s="1" t="s">
        <v>415026</v>
      </c>
      <c r="O50520" s="1" t="s">
        <v>415027</v>
      </c>
      <c r="P50520" s="1" t="s">
        <v>415028</v>
      </c>
      <c r="Q50520" s="1" t="s">
        <v>118</v>
      </c>
      <c r="R50520" s="2">
        <v>40091</v>
      </c>
    </row>
    <row r="50521" spans="1:18" x14ac:dyDescent="0.25">
      <c r="A50521" s="1" t="s">
        <v>415029</v>
      </c>
      <c r="B50521" s="1" t="s">
        <v>415030</v>
      </c>
      <c r="C50521" s="1" t="s">
        <v>415031</v>
      </c>
      <c r="D50521" s="1" t="s">
        <v>415032</v>
      </c>
      <c r="E50521">
        <v>2009</v>
      </c>
      <c r="F50521" s="1" t="s">
        <v>5285</v>
      </c>
      <c r="G50521" s="1" t="s">
        <v>1009</v>
      </c>
      <c r="H50521" s="1" t="s">
        <v>125</v>
      </c>
      <c r="I50521" s="1" t="s">
        <v>415033</v>
      </c>
      <c r="J50521">
        <v>19949356</v>
      </c>
      <c r="K50521" s="1" t="s">
        <v>6</v>
      </c>
      <c r="L50521" s="1" t="s">
        <v>6</v>
      </c>
      <c r="M50521" s="1" t="s">
        <v>6</v>
      </c>
      <c r="N50521" s="1" t="s">
        <v>415034</v>
      </c>
      <c r="O50521" s="1" t="s">
        <v>415035</v>
      </c>
      <c r="P50521" s="1" t="s">
        <v>415036</v>
      </c>
      <c r="Q50521" s="1" t="s">
        <v>118</v>
      </c>
      <c r="R50521" s="2">
        <v>40140</v>
      </c>
    </row>
    <row r="50522" spans="1:18" x14ac:dyDescent="0.25">
      <c r="A50522" s="1" t="s">
        <v>415037</v>
      </c>
      <c r="B50522" s="1" t="s">
        <v>167460</v>
      </c>
      <c r="C50522" s="1" t="s">
        <v>415038</v>
      </c>
      <c r="D50522" s="1" t="s">
        <v>415039</v>
      </c>
      <c r="E50522">
        <v>2009</v>
      </c>
      <c r="F50522" s="1" t="s">
        <v>415040</v>
      </c>
      <c r="G50522" s="1" t="s">
        <v>104</v>
      </c>
      <c r="H50522" s="1" t="s">
        <v>125</v>
      </c>
      <c r="I50522" s="1" t="s">
        <v>69149</v>
      </c>
      <c r="K50522" s="1" t="s">
        <v>6</v>
      </c>
      <c r="L50522" s="1" t="s">
        <v>6</v>
      </c>
      <c r="M50522" s="1" t="s">
        <v>6</v>
      </c>
      <c r="N50522" s="1" t="s">
        <v>6</v>
      </c>
      <c r="O50522" s="1" t="s">
        <v>415041</v>
      </c>
      <c r="P50522" s="1" t="s">
        <v>6</v>
      </c>
      <c r="Q50522" s="1" t="s">
        <v>118</v>
      </c>
      <c r="R50522" s="2">
        <v>40182</v>
      </c>
    </row>
    <row r="50523" spans="1:18" x14ac:dyDescent="0.25">
      <c r="A50523" s="1" t="s">
        <v>415042</v>
      </c>
      <c r="B50523" s="1" t="s">
        <v>415043</v>
      </c>
      <c r="C50523" s="1" t="s">
        <v>415044</v>
      </c>
      <c r="D50523" s="1" t="s">
        <v>415045</v>
      </c>
      <c r="E50523">
        <v>2009</v>
      </c>
      <c r="F50523" s="1" t="s">
        <v>3609</v>
      </c>
      <c r="G50523" s="1" t="s">
        <v>9875</v>
      </c>
      <c r="H50523" s="1" t="s">
        <v>27</v>
      </c>
      <c r="I50523" s="1" t="s">
        <v>15900</v>
      </c>
      <c r="J50523">
        <v>19521336</v>
      </c>
      <c r="K50523" s="1" t="s">
        <v>6</v>
      </c>
      <c r="L50523" s="1" t="s">
        <v>6</v>
      </c>
      <c r="M50523" s="1" t="s">
        <v>6</v>
      </c>
      <c r="N50523" s="1" t="s">
        <v>6</v>
      </c>
      <c r="O50523" s="1" t="s">
        <v>415046</v>
      </c>
      <c r="P50523" s="1" t="s">
        <v>415047</v>
      </c>
      <c r="Q50523" s="1" t="s">
        <v>6</v>
      </c>
      <c r="R50523" s="2">
        <v>45369</v>
      </c>
    </row>
    <row r="50524" spans="1:18" x14ac:dyDescent="0.25">
      <c r="A50524" s="1" t="s">
        <v>415048</v>
      </c>
      <c r="B50524" s="1" t="s">
        <v>309001</v>
      </c>
      <c r="C50524" s="1" t="s">
        <v>415049</v>
      </c>
      <c r="D50524" s="1" t="s">
        <v>415050</v>
      </c>
      <c r="E50524">
        <v>2009</v>
      </c>
      <c r="F50524" s="1" t="s">
        <v>1882</v>
      </c>
      <c r="G50524" s="1" t="s">
        <v>105</v>
      </c>
      <c r="H50524" s="1" t="s">
        <v>231</v>
      </c>
      <c r="I50524" s="1" t="s">
        <v>391701</v>
      </c>
      <c r="J50524">
        <v>19196130</v>
      </c>
      <c r="K50524" s="1" t="s">
        <v>6</v>
      </c>
      <c r="L50524" s="1" t="s">
        <v>6</v>
      </c>
      <c r="M50524" s="1" t="s">
        <v>6</v>
      </c>
      <c r="N50524" s="1" t="s">
        <v>415051</v>
      </c>
      <c r="O50524" s="1" t="s">
        <v>415052</v>
      </c>
      <c r="P50524" s="1" t="s">
        <v>415053</v>
      </c>
      <c r="Q50524" s="1" t="s">
        <v>241368</v>
      </c>
      <c r="R50524" s="2">
        <v>40182</v>
      </c>
    </row>
    <row r="50525" spans="1:18" x14ac:dyDescent="0.25">
      <c r="A50525" s="1" t="s">
        <v>415054</v>
      </c>
      <c r="B50525" s="1" t="s">
        <v>415055</v>
      </c>
      <c r="C50525" s="1" t="s">
        <v>415056</v>
      </c>
      <c r="D50525" s="1" t="s">
        <v>415057</v>
      </c>
      <c r="E50525">
        <v>2009</v>
      </c>
      <c r="F50525" s="1" t="s">
        <v>39</v>
      </c>
      <c r="G50525" s="1" t="s">
        <v>336</v>
      </c>
      <c r="H50525" s="1" t="s">
        <v>250452</v>
      </c>
      <c r="I50525" s="1" t="s">
        <v>249387</v>
      </c>
      <c r="J50525">
        <v>19829216</v>
      </c>
      <c r="K50525" s="1" t="s">
        <v>6</v>
      </c>
      <c r="L50525" s="1" t="s">
        <v>6</v>
      </c>
      <c r="M50525" s="1" t="s">
        <v>6</v>
      </c>
      <c r="N50525" s="1" t="s">
        <v>415058</v>
      </c>
      <c r="O50525" s="1" t="s">
        <v>415059</v>
      </c>
      <c r="P50525" s="1" t="s">
        <v>415060</v>
      </c>
      <c r="Q50525" s="1" t="s">
        <v>6526</v>
      </c>
      <c r="R50525" s="2">
        <v>40112</v>
      </c>
    </row>
    <row r="50526" spans="1:18" x14ac:dyDescent="0.25">
      <c r="A50526" s="1" t="s">
        <v>415061</v>
      </c>
      <c r="B50526" s="1" t="s">
        <v>415062</v>
      </c>
      <c r="C50526" s="1" t="s">
        <v>415063</v>
      </c>
      <c r="D50526" s="1" t="s">
        <v>415064</v>
      </c>
      <c r="E50526">
        <v>2009</v>
      </c>
      <c r="F50526" s="1" t="s">
        <v>7713</v>
      </c>
      <c r="G50526" s="1" t="s">
        <v>31920</v>
      </c>
      <c r="H50526" s="1" t="s">
        <v>272</v>
      </c>
      <c r="I50526" s="1" t="s">
        <v>355603</v>
      </c>
      <c r="J50526">
        <v>19833372</v>
      </c>
      <c r="K50526" s="1" t="s">
        <v>415065</v>
      </c>
      <c r="L50526" s="1" t="s">
        <v>6</v>
      </c>
      <c r="M50526" s="1" t="s">
        <v>6</v>
      </c>
      <c r="N50526" s="1" t="s">
        <v>415066</v>
      </c>
      <c r="O50526" s="1" t="s">
        <v>415067</v>
      </c>
      <c r="P50526" s="1" t="s">
        <v>415068</v>
      </c>
      <c r="Q50526" s="1" t="s">
        <v>98</v>
      </c>
      <c r="R50526" s="2">
        <v>40196</v>
      </c>
    </row>
    <row r="50527" spans="1:18" x14ac:dyDescent="0.25">
      <c r="A50527" s="1" t="s">
        <v>415069</v>
      </c>
      <c r="B50527" s="1" t="s">
        <v>398401</v>
      </c>
      <c r="C50527" s="1" t="s">
        <v>415070</v>
      </c>
      <c r="D50527" s="1" t="s">
        <v>415071</v>
      </c>
      <c r="E50527">
        <v>2009</v>
      </c>
      <c r="F50527" s="1" t="s">
        <v>354</v>
      </c>
      <c r="G50527" s="1" t="s">
        <v>81</v>
      </c>
      <c r="H50527" s="1" t="s">
        <v>82</v>
      </c>
      <c r="I50527" s="1" t="s">
        <v>288730</v>
      </c>
      <c r="J50527">
        <v>19666160</v>
      </c>
      <c r="K50527" s="1" t="s">
        <v>6</v>
      </c>
      <c r="L50527" s="1" t="s">
        <v>6</v>
      </c>
      <c r="M50527" s="1" t="s">
        <v>6</v>
      </c>
      <c r="N50527" s="1" t="s">
        <v>415072</v>
      </c>
      <c r="O50527" s="1" t="s">
        <v>415073</v>
      </c>
      <c r="P50527" s="1" t="s">
        <v>415074</v>
      </c>
      <c r="Q50527" s="1" t="s">
        <v>269719</v>
      </c>
      <c r="R50527" s="2">
        <v>40063</v>
      </c>
    </row>
    <row r="50528" spans="1:18" x14ac:dyDescent="0.25">
      <c r="A50528" s="1" t="s">
        <v>415075</v>
      </c>
      <c r="B50528" s="1" t="s">
        <v>415076</v>
      </c>
      <c r="C50528" s="1" t="s">
        <v>415077</v>
      </c>
      <c r="D50528" s="1" t="s">
        <v>415078</v>
      </c>
      <c r="E50528">
        <v>2009</v>
      </c>
      <c r="F50528" s="1" t="s">
        <v>724</v>
      </c>
      <c r="G50528" s="1" t="s">
        <v>4064</v>
      </c>
      <c r="H50528" s="1" t="s">
        <v>231</v>
      </c>
      <c r="I50528" s="1" t="s">
        <v>311959</v>
      </c>
      <c r="J50528">
        <v>19415967</v>
      </c>
      <c r="K50528" s="1" t="s">
        <v>6</v>
      </c>
      <c r="L50528" s="1" t="s">
        <v>6</v>
      </c>
      <c r="M50528" s="1" t="s">
        <v>6</v>
      </c>
      <c r="N50528" s="1" t="s">
        <v>415079</v>
      </c>
      <c r="O50528" s="1" t="s">
        <v>415080</v>
      </c>
      <c r="P50528" s="1" t="s">
        <v>415081</v>
      </c>
      <c r="Q50528" s="1" t="s">
        <v>86</v>
      </c>
      <c r="R50528" s="2">
        <v>40063</v>
      </c>
    </row>
    <row r="50529" spans="1:18" x14ac:dyDescent="0.25">
      <c r="A50529" s="1" t="s">
        <v>415082</v>
      </c>
      <c r="B50529" s="1" t="s">
        <v>415083</v>
      </c>
      <c r="C50529" s="1" t="s">
        <v>415084</v>
      </c>
      <c r="D50529" s="1" t="s">
        <v>415085</v>
      </c>
      <c r="E50529">
        <v>2009</v>
      </c>
      <c r="F50529" s="1" t="s">
        <v>41618</v>
      </c>
      <c r="G50529" s="1" t="s">
        <v>372679</v>
      </c>
      <c r="H50529" s="1" t="s">
        <v>394</v>
      </c>
      <c r="I50529" s="1" t="s">
        <v>48689</v>
      </c>
      <c r="J50529">
        <v>19363592</v>
      </c>
      <c r="K50529" s="1" t="s">
        <v>6</v>
      </c>
      <c r="L50529" s="1" t="s">
        <v>6</v>
      </c>
      <c r="M50529" s="1" t="s">
        <v>6</v>
      </c>
      <c r="N50529" s="1" t="s">
        <v>415086</v>
      </c>
      <c r="O50529" s="1" t="s">
        <v>415087</v>
      </c>
      <c r="P50529" s="1" t="s">
        <v>415088</v>
      </c>
      <c r="Q50529" s="1" t="s">
        <v>3559</v>
      </c>
      <c r="R50529" s="2">
        <v>40048</v>
      </c>
    </row>
    <row r="50530" spans="1:18" x14ac:dyDescent="0.25">
      <c r="A50530" s="1" t="s">
        <v>415089</v>
      </c>
      <c r="B50530" s="1" t="s">
        <v>415090</v>
      </c>
      <c r="C50530" s="1" t="s">
        <v>415091</v>
      </c>
      <c r="D50530" s="1" t="s">
        <v>415092</v>
      </c>
      <c r="E50530">
        <v>2009</v>
      </c>
      <c r="F50530" s="1" t="s">
        <v>184</v>
      </c>
      <c r="G50530" s="1" t="s">
        <v>9875</v>
      </c>
      <c r="H50530" s="1" t="s">
        <v>1317</v>
      </c>
      <c r="I50530" s="1" t="s">
        <v>415093</v>
      </c>
      <c r="J50530">
        <v>19763075</v>
      </c>
      <c r="K50530" s="1" t="s">
        <v>6</v>
      </c>
      <c r="L50530" s="1" t="s">
        <v>6</v>
      </c>
      <c r="M50530" s="1" t="s">
        <v>6</v>
      </c>
      <c r="N50530" s="1" t="s">
        <v>6</v>
      </c>
      <c r="O50530" s="1" t="s">
        <v>415094</v>
      </c>
      <c r="P50530" s="1" t="s">
        <v>415095</v>
      </c>
      <c r="Q50530" s="1" t="s">
        <v>98</v>
      </c>
      <c r="R50530" s="2">
        <v>40513</v>
      </c>
    </row>
    <row r="50531" spans="1:18" x14ac:dyDescent="0.25">
      <c r="A50531" s="1" t="s">
        <v>415096</v>
      </c>
      <c r="B50531" s="1" t="s">
        <v>415097</v>
      </c>
      <c r="C50531" s="1" t="s">
        <v>415098</v>
      </c>
      <c r="D50531" s="1" t="s">
        <v>415099</v>
      </c>
      <c r="E50531">
        <v>2009</v>
      </c>
      <c r="F50531" s="1" t="s">
        <v>537</v>
      </c>
      <c r="G50531" s="1" t="s">
        <v>414632</v>
      </c>
      <c r="H50531" s="1" t="s">
        <v>3757</v>
      </c>
      <c r="I50531" s="1" t="s">
        <v>415100</v>
      </c>
      <c r="J50531">
        <v>19797738</v>
      </c>
      <c r="K50531" s="1" t="s">
        <v>415101</v>
      </c>
      <c r="L50531" s="1" t="s">
        <v>6</v>
      </c>
      <c r="M50531" s="1" t="s">
        <v>6</v>
      </c>
      <c r="N50531" s="1" t="s">
        <v>415102</v>
      </c>
      <c r="O50531" s="1" t="s">
        <v>415103</v>
      </c>
      <c r="P50531" s="1" t="s">
        <v>415104</v>
      </c>
      <c r="Q50531" s="1" t="s">
        <v>118</v>
      </c>
      <c r="R50531" s="2">
        <v>40091</v>
      </c>
    </row>
    <row r="50532" spans="1:18" x14ac:dyDescent="0.25">
      <c r="A50532" s="1" t="s">
        <v>415105</v>
      </c>
      <c r="B50532" s="1" t="s">
        <v>415106</v>
      </c>
      <c r="C50532" s="1" t="s">
        <v>415107</v>
      </c>
      <c r="D50532" s="1" t="s">
        <v>415108</v>
      </c>
      <c r="E50532">
        <v>2009</v>
      </c>
      <c r="F50532" s="1" t="s">
        <v>2006</v>
      </c>
      <c r="G50532" s="1" t="s">
        <v>42272</v>
      </c>
      <c r="H50532" s="1" t="s">
        <v>186</v>
      </c>
      <c r="I50532" s="1" t="s">
        <v>415109</v>
      </c>
      <c r="J50532">
        <v>19555423</v>
      </c>
      <c r="K50532" s="1" t="s">
        <v>6</v>
      </c>
      <c r="L50532" s="1" t="s">
        <v>6</v>
      </c>
      <c r="M50532" s="1" t="s">
        <v>6</v>
      </c>
      <c r="N50532" s="1" t="s">
        <v>415110</v>
      </c>
      <c r="O50532" s="1" t="s">
        <v>415111</v>
      </c>
      <c r="P50532" s="1" t="s">
        <v>415112</v>
      </c>
      <c r="Q50532" s="1" t="s">
        <v>75</v>
      </c>
      <c r="R50532" s="2">
        <v>40105</v>
      </c>
    </row>
    <row r="50533" spans="1:18" x14ac:dyDescent="0.25">
      <c r="A50533" s="1" t="s">
        <v>415113</v>
      </c>
      <c r="B50533" s="1" t="s">
        <v>123887</v>
      </c>
      <c r="C50533" s="1" t="s">
        <v>415114</v>
      </c>
      <c r="D50533" s="1" t="s">
        <v>415115</v>
      </c>
      <c r="E50533">
        <v>2009</v>
      </c>
      <c r="F50533" s="1" t="s">
        <v>903</v>
      </c>
      <c r="G50533" s="1" t="s">
        <v>336</v>
      </c>
      <c r="H50533" s="1" t="s">
        <v>186</v>
      </c>
      <c r="I50533" s="1" t="s">
        <v>415116</v>
      </c>
      <c r="J50533">
        <v>19757549</v>
      </c>
      <c r="K50533" s="1" t="s">
        <v>415117</v>
      </c>
      <c r="L50533" s="1" t="s">
        <v>6</v>
      </c>
      <c r="M50533" s="1" t="s">
        <v>6</v>
      </c>
      <c r="N50533" s="1" t="s">
        <v>415118</v>
      </c>
      <c r="O50533" s="1" t="s">
        <v>415119</v>
      </c>
      <c r="P50533" s="1" t="s">
        <v>6</v>
      </c>
      <c r="Q50533" s="1" t="s">
        <v>241368</v>
      </c>
      <c r="R50533" s="2">
        <v>40077</v>
      </c>
    </row>
    <row r="50534" spans="1:18" x14ac:dyDescent="0.25">
      <c r="A50534" s="1" t="s">
        <v>415120</v>
      </c>
      <c r="B50534" s="1" t="s">
        <v>221674</v>
      </c>
      <c r="C50534" s="1" t="s">
        <v>415121</v>
      </c>
      <c r="D50534" s="1" t="s">
        <v>415122</v>
      </c>
      <c r="E50534">
        <v>2009</v>
      </c>
      <c r="F50534" s="1" t="s">
        <v>903</v>
      </c>
      <c r="G50534" s="1" t="s">
        <v>336</v>
      </c>
      <c r="H50534" s="1" t="s">
        <v>186</v>
      </c>
      <c r="I50534" s="1" t="s">
        <v>415123</v>
      </c>
      <c r="J50534">
        <v>19751587</v>
      </c>
      <c r="K50534" s="1" t="s">
        <v>415124</v>
      </c>
      <c r="L50534" s="1" t="s">
        <v>6</v>
      </c>
      <c r="M50534" s="1" t="s">
        <v>6</v>
      </c>
      <c r="N50534" s="1" t="s">
        <v>415125</v>
      </c>
      <c r="O50534" s="1" t="s">
        <v>415126</v>
      </c>
      <c r="P50534" s="1" t="s">
        <v>6</v>
      </c>
      <c r="Q50534" s="1" t="s">
        <v>156</v>
      </c>
      <c r="R50534" s="2">
        <v>40077</v>
      </c>
    </row>
    <row r="50535" spans="1:18" x14ac:dyDescent="0.25">
      <c r="A50535" s="1" t="s">
        <v>415127</v>
      </c>
      <c r="B50535" s="1" t="s">
        <v>415128</v>
      </c>
      <c r="C50535" s="1" t="s">
        <v>415129</v>
      </c>
      <c r="D50535" s="1" t="s">
        <v>415130</v>
      </c>
      <c r="E50535">
        <v>2009</v>
      </c>
      <c r="F50535" s="1" t="s">
        <v>1232</v>
      </c>
      <c r="G50535" s="1" t="s">
        <v>81</v>
      </c>
      <c r="H50535" s="1" t="s">
        <v>82</v>
      </c>
      <c r="I50535" s="1" t="s">
        <v>415131</v>
      </c>
      <c r="J50535">
        <v>19959974</v>
      </c>
      <c r="K50535" s="1" t="s">
        <v>6</v>
      </c>
      <c r="L50535" s="1" t="s">
        <v>6</v>
      </c>
      <c r="M50535" s="1" t="s">
        <v>6</v>
      </c>
      <c r="N50535" s="1" t="s">
        <v>415132</v>
      </c>
      <c r="O50535" s="1" t="s">
        <v>415133</v>
      </c>
      <c r="P50535" s="1" t="s">
        <v>415134</v>
      </c>
      <c r="Q50535" s="1" t="s">
        <v>1014</v>
      </c>
      <c r="R50535" s="2">
        <v>40154</v>
      </c>
    </row>
    <row r="50536" spans="1:18" x14ac:dyDescent="0.25">
      <c r="A50536" s="1" t="s">
        <v>415135</v>
      </c>
      <c r="B50536" s="1" t="s">
        <v>249035</v>
      </c>
      <c r="C50536" s="1" t="s">
        <v>415136</v>
      </c>
      <c r="D50536" s="1" t="s">
        <v>415137</v>
      </c>
      <c r="E50536">
        <v>2009</v>
      </c>
      <c r="F50536" s="1" t="s">
        <v>216720</v>
      </c>
      <c r="G50536" s="1" t="s">
        <v>587</v>
      </c>
      <c r="H50536" s="1" t="s">
        <v>232</v>
      </c>
      <c r="I50536" s="1" t="s">
        <v>415138</v>
      </c>
      <c r="J50536">
        <v>19089875</v>
      </c>
      <c r="K50536" s="1" t="s">
        <v>415139</v>
      </c>
      <c r="L50536" s="1" t="s">
        <v>6</v>
      </c>
      <c r="M50536" s="1" t="s">
        <v>6</v>
      </c>
      <c r="N50536" s="1" t="s">
        <v>415140</v>
      </c>
      <c r="O50536" s="1" t="s">
        <v>415141</v>
      </c>
      <c r="P50536" s="1" t="s">
        <v>415142</v>
      </c>
      <c r="Q50536" s="1" t="s">
        <v>477</v>
      </c>
      <c r="R50536" s="2">
        <v>40077</v>
      </c>
    </row>
    <row r="50537" spans="1:18" x14ac:dyDescent="0.25">
      <c r="A50537" s="1" t="s">
        <v>354255</v>
      </c>
      <c r="B50537" s="1" t="s">
        <v>354256</v>
      </c>
      <c r="C50537" s="1" t="s">
        <v>415143</v>
      </c>
      <c r="D50537" s="1" t="s">
        <v>415144</v>
      </c>
      <c r="E50537">
        <v>2009</v>
      </c>
      <c r="F50537" s="1" t="s">
        <v>7537</v>
      </c>
      <c r="G50537" s="1" t="s">
        <v>756</v>
      </c>
      <c r="H50537" s="1" t="s">
        <v>27</v>
      </c>
      <c r="I50537" s="1" t="s">
        <v>415145</v>
      </c>
      <c r="J50537">
        <v>18628793</v>
      </c>
      <c r="K50537" s="1" t="s">
        <v>6</v>
      </c>
      <c r="L50537" s="1" t="s">
        <v>6</v>
      </c>
      <c r="M50537" s="1" t="s">
        <v>6</v>
      </c>
      <c r="N50537" s="1" t="s">
        <v>415146</v>
      </c>
      <c r="O50537" s="1" t="s">
        <v>415147</v>
      </c>
      <c r="P50537" s="1" t="s">
        <v>415148</v>
      </c>
      <c r="Q50537" s="1" t="s">
        <v>10</v>
      </c>
      <c r="R50537" s="2">
        <v>40063</v>
      </c>
    </row>
    <row r="50538" spans="1:18" x14ac:dyDescent="0.25">
      <c r="A50538" s="1" t="s">
        <v>415149</v>
      </c>
      <c r="B50538" s="1" t="s">
        <v>18465</v>
      </c>
      <c r="C50538" s="1" t="s">
        <v>415150</v>
      </c>
      <c r="D50538" s="1" t="s">
        <v>415151</v>
      </c>
      <c r="E50538">
        <v>2009</v>
      </c>
      <c r="F50538" s="1" t="s">
        <v>1817</v>
      </c>
      <c r="G50538" s="1" t="s">
        <v>105</v>
      </c>
      <c r="H50538" s="1" t="s">
        <v>372</v>
      </c>
      <c r="I50538" s="1" t="s">
        <v>415152</v>
      </c>
      <c r="J50538">
        <v>19778763</v>
      </c>
      <c r="K50538" s="1" t="s">
        <v>6</v>
      </c>
      <c r="L50538" s="1" t="s">
        <v>6</v>
      </c>
      <c r="M50538" s="1" t="s">
        <v>6</v>
      </c>
      <c r="N50538" s="1" t="s">
        <v>415153</v>
      </c>
      <c r="O50538" s="1" t="s">
        <v>415154</v>
      </c>
      <c r="P50538" s="1" t="s">
        <v>415155</v>
      </c>
      <c r="Q50538" s="1" t="s">
        <v>1536</v>
      </c>
      <c r="R50538" s="2">
        <v>40084</v>
      </c>
    </row>
    <row r="50539" spans="1:18" x14ac:dyDescent="0.25">
      <c r="A50539" s="1" t="s">
        <v>415156</v>
      </c>
      <c r="B50539" s="1" t="s">
        <v>358334</v>
      </c>
      <c r="C50539" s="1" t="s">
        <v>415157</v>
      </c>
      <c r="D50539" s="1" t="s">
        <v>415158</v>
      </c>
      <c r="E50539">
        <v>2009</v>
      </c>
      <c r="F50539" s="1" t="s">
        <v>114</v>
      </c>
      <c r="G50539" s="1" t="s">
        <v>415159</v>
      </c>
      <c r="H50539" s="1" t="s">
        <v>6</v>
      </c>
      <c r="I50539" s="1" t="s">
        <v>318887</v>
      </c>
      <c r="J50539">
        <v>19817616</v>
      </c>
      <c r="K50539" s="1" t="s">
        <v>6</v>
      </c>
      <c r="L50539" s="1" t="s">
        <v>6</v>
      </c>
      <c r="M50539" s="1" t="s">
        <v>6</v>
      </c>
      <c r="N50539" s="1" t="s">
        <v>415160</v>
      </c>
      <c r="O50539" s="1" t="s">
        <v>415161</v>
      </c>
      <c r="P50539" s="1" t="s">
        <v>415162</v>
      </c>
      <c r="Q50539" s="1" t="s">
        <v>118</v>
      </c>
      <c r="R50539" s="2">
        <v>40217</v>
      </c>
    </row>
    <row r="50540" spans="1:18" x14ac:dyDescent="0.25">
      <c r="A50540" s="1" t="s">
        <v>415163</v>
      </c>
      <c r="B50540" s="1" t="s">
        <v>415164</v>
      </c>
      <c r="C50540" s="1" t="s">
        <v>415165</v>
      </c>
      <c r="D50540" s="1" t="s">
        <v>415166</v>
      </c>
      <c r="E50540">
        <v>2009</v>
      </c>
      <c r="F50540" s="1" t="s">
        <v>537</v>
      </c>
      <c r="G50540" s="1" t="s">
        <v>414632</v>
      </c>
      <c r="H50540" s="1" t="s">
        <v>3757</v>
      </c>
      <c r="I50540" s="1" t="s">
        <v>415167</v>
      </c>
      <c r="J50540">
        <v>19797742</v>
      </c>
      <c r="K50540" s="1" t="s">
        <v>415168</v>
      </c>
      <c r="L50540" s="1" t="s">
        <v>6</v>
      </c>
      <c r="M50540" s="1" t="s">
        <v>6</v>
      </c>
      <c r="N50540" s="1" t="s">
        <v>415169</v>
      </c>
      <c r="O50540" s="1" t="s">
        <v>415170</v>
      </c>
      <c r="P50540" s="1" t="s">
        <v>415171</v>
      </c>
      <c r="Q50540" s="1" t="s">
        <v>10</v>
      </c>
      <c r="R50540" s="2">
        <v>40091</v>
      </c>
    </row>
    <row r="50541" spans="1:18" x14ac:dyDescent="0.25">
      <c r="A50541" s="1" t="s">
        <v>415172</v>
      </c>
      <c r="B50541" s="1" t="s">
        <v>139782</v>
      </c>
      <c r="C50541" s="1" t="s">
        <v>415173</v>
      </c>
      <c r="D50541" s="1" t="s">
        <v>415174</v>
      </c>
      <c r="E50541">
        <v>2009</v>
      </c>
      <c r="F50541" s="1" t="s">
        <v>59287</v>
      </c>
      <c r="G50541" s="1" t="s">
        <v>244</v>
      </c>
      <c r="H50541" s="1" t="s">
        <v>27</v>
      </c>
      <c r="I50541" s="1" t="s">
        <v>415175</v>
      </c>
      <c r="J50541">
        <v>19587590</v>
      </c>
      <c r="K50541" s="1" t="s">
        <v>6</v>
      </c>
      <c r="L50541" s="1" t="s">
        <v>6</v>
      </c>
      <c r="M50541" s="1" t="s">
        <v>6</v>
      </c>
      <c r="N50541" s="1" t="s">
        <v>415176</v>
      </c>
      <c r="O50541" s="1" t="s">
        <v>415177</v>
      </c>
      <c r="P50541" s="1" t="s">
        <v>415178</v>
      </c>
      <c r="Q50541" s="1" t="s">
        <v>711</v>
      </c>
      <c r="R50541" s="2">
        <v>40112</v>
      </c>
    </row>
    <row r="50542" spans="1:18" x14ac:dyDescent="0.25">
      <c r="A50542" s="1" t="s">
        <v>415179</v>
      </c>
      <c r="B50542" s="1" t="s">
        <v>415180</v>
      </c>
      <c r="C50542" s="1" t="s">
        <v>415181</v>
      </c>
      <c r="D50542" s="1" t="s">
        <v>415182</v>
      </c>
      <c r="E50542">
        <v>2009</v>
      </c>
      <c r="F50542" s="1" t="s">
        <v>152</v>
      </c>
      <c r="G50542" s="1" t="s">
        <v>1077</v>
      </c>
      <c r="H50542" s="1" t="s">
        <v>231</v>
      </c>
      <c r="I50542" s="1" t="s">
        <v>415183</v>
      </c>
      <c r="J50542">
        <v>19663604</v>
      </c>
      <c r="K50542" s="1" t="s">
        <v>6</v>
      </c>
      <c r="L50542" s="1" t="s">
        <v>6</v>
      </c>
      <c r="M50542" s="1" t="s">
        <v>6</v>
      </c>
      <c r="N50542" s="1" t="s">
        <v>415184</v>
      </c>
      <c r="O50542" s="1" t="s">
        <v>415185</v>
      </c>
      <c r="P50542" s="1" t="s">
        <v>415186</v>
      </c>
      <c r="Q50542" s="1" t="s">
        <v>86</v>
      </c>
      <c r="R50542" s="2">
        <v>40035</v>
      </c>
    </row>
    <row r="50543" spans="1:18" x14ac:dyDescent="0.25">
      <c r="A50543" s="1" t="s">
        <v>415187</v>
      </c>
      <c r="B50543" s="1" t="s">
        <v>415188</v>
      </c>
      <c r="C50543" s="1" t="s">
        <v>415189</v>
      </c>
      <c r="D50543" s="1" t="s">
        <v>415190</v>
      </c>
      <c r="E50543">
        <v>2009</v>
      </c>
      <c r="F50543" s="1" t="s">
        <v>181928</v>
      </c>
      <c r="G50543" s="1" t="s">
        <v>1969</v>
      </c>
      <c r="H50543" s="1" t="s">
        <v>372</v>
      </c>
      <c r="I50543" s="1" t="s">
        <v>316449</v>
      </c>
      <c r="J50543">
        <v>19930803</v>
      </c>
      <c r="K50543" s="1" t="s">
        <v>6</v>
      </c>
      <c r="L50543" s="1" t="s">
        <v>6</v>
      </c>
      <c r="M50543" s="1" t="s">
        <v>6</v>
      </c>
      <c r="N50543" s="1" t="s">
        <v>415191</v>
      </c>
      <c r="O50543" s="1" t="s">
        <v>415192</v>
      </c>
      <c r="P50543" s="1" t="s">
        <v>415193</v>
      </c>
      <c r="Q50543" s="1" t="s">
        <v>156</v>
      </c>
      <c r="R50543" s="2">
        <v>40140</v>
      </c>
    </row>
    <row r="50544" spans="1:18" x14ac:dyDescent="0.25">
      <c r="A50544" s="1" t="s">
        <v>415194</v>
      </c>
      <c r="B50544" s="1" t="s">
        <v>415195</v>
      </c>
      <c r="C50544" s="1" t="s">
        <v>415196</v>
      </c>
      <c r="D50544" s="1" t="s">
        <v>415197</v>
      </c>
      <c r="E50544">
        <v>2009</v>
      </c>
      <c r="F50544" s="1" t="s">
        <v>18387</v>
      </c>
      <c r="G50544" s="1" t="s">
        <v>1334</v>
      </c>
      <c r="H50544" s="1" t="s">
        <v>274019</v>
      </c>
      <c r="I50544" s="1" t="s">
        <v>25183</v>
      </c>
      <c r="J50544">
        <v>19824830</v>
      </c>
      <c r="K50544" s="1" t="s">
        <v>6</v>
      </c>
      <c r="L50544" s="1" t="s">
        <v>6</v>
      </c>
      <c r="M50544" s="1" t="s">
        <v>6</v>
      </c>
      <c r="N50544" s="1" t="s">
        <v>415198</v>
      </c>
      <c r="O50544" s="1" t="s">
        <v>415199</v>
      </c>
      <c r="P50544" s="1" t="s">
        <v>415200</v>
      </c>
      <c r="Q50544" s="1" t="s">
        <v>118</v>
      </c>
      <c r="R50544" s="2">
        <v>40133</v>
      </c>
    </row>
    <row r="50545" spans="1:18" x14ac:dyDescent="0.25">
      <c r="A50545" s="1" t="s">
        <v>415201</v>
      </c>
      <c r="B50545" s="1" t="s">
        <v>415202</v>
      </c>
      <c r="C50545" s="1" t="s">
        <v>415203</v>
      </c>
      <c r="D50545" s="1" t="s">
        <v>415204</v>
      </c>
      <c r="E50545">
        <v>2009</v>
      </c>
      <c r="F50545" s="1" t="s">
        <v>18387</v>
      </c>
      <c r="G50545" s="1" t="s">
        <v>1334</v>
      </c>
      <c r="H50545" s="1" t="s">
        <v>274019</v>
      </c>
      <c r="I50545" s="1" t="s">
        <v>415205</v>
      </c>
      <c r="J50545">
        <v>19824842</v>
      </c>
      <c r="K50545" s="1" t="s">
        <v>6</v>
      </c>
      <c r="L50545" s="1" t="s">
        <v>6</v>
      </c>
      <c r="M50545" s="1" t="s">
        <v>6</v>
      </c>
      <c r="N50545" s="1" t="s">
        <v>415206</v>
      </c>
      <c r="O50545" s="1" t="s">
        <v>415207</v>
      </c>
      <c r="P50545" s="1" t="s">
        <v>415208</v>
      </c>
      <c r="Q50545" s="1" t="s">
        <v>3559</v>
      </c>
      <c r="R50545" s="2">
        <v>40133</v>
      </c>
    </row>
    <row r="50546" spans="1:18" x14ac:dyDescent="0.25">
      <c r="A50546" s="1" t="s">
        <v>415209</v>
      </c>
      <c r="B50546" s="1" t="s">
        <v>415210</v>
      </c>
      <c r="C50546" s="1" t="s">
        <v>415211</v>
      </c>
      <c r="D50546" s="1" t="s">
        <v>415212</v>
      </c>
      <c r="E50546">
        <v>2009</v>
      </c>
      <c r="F50546" s="1" t="s">
        <v>245119</v>
      </c>
      <c r="G50546" s="1" t="s">
        <v>1104</v>
      </c>
      <c r="H50546" s="1" t="s">
        <v>231</v>
      </c>
      <c r="I50546" s="1" t="s">
        <v>415213</v>
      </c>
      <c r="J50546">
        <v>19531809</v>
      </c>
      <c r="K50546" s="1" t="s">
        <v>6</v>
      </c>
      <c r="L50546" s="1" t="s">
        <v>6</v>
      </c>
      <c r="M50546" s="1" t="s">
        <v>6</v>
      </c>
      <c r="N50546" s="1" t="s">
        <v>415214</v>
      </c>
      <c r="O50546" s="1" t="s">
        <v>415215</v>
      </c>
      <c r="P50546" s="1" t="s">
        <v>415216</v>
      </c>
      <c r="Q50546" s="1" t="s">
        <v>156</v>
      </c>
      <c r="R50546" s="2">
        <v>40048</v>
      </c>
    </row>
    <row r="50547" spans="1:18" x14ac:dyDescent="0.25">
      <c r="A50547" s="1" t="s">
        <v>415217</v>
      </c>
      <c r="B50547" s="1" t="s">
        <v>401978</v>
      </c>
      <c r="C50547" s="1" t="s">
        <v>415218</v>
      </c>
      <c r="D50547" s="1" t="s">
        <v>415219</v>
      </c>
      <c r="E50547">
        <v>2009</v>
      </c>
      <c r="F50547" s="1" t="s">
        <v>3155</v>
      </c>
      <c r="G50547" s="1" t="s">
        <v>1969</v>
      </c>
      <c r="H50547" s="1" t="s">
        <v>232</v>
      </c>
      <c r="I50547" s="1" t="s">
        <v>415220</v>
      </c>
      <c r="J50547">
        <v>19403766</v>
      </c>
      <c r="K50547" s="1" t="s">
        <v>415221</v>
      </c>
      <c r="L50547" s="1" t="s">
        <v>6</v>
      </c>
      <c r="M50547" s="1" t="s">
        <v>6</v>
      </c>
      <c r="N50547" s="1" t="s">
        <v>415222</v>
      </c>
      <c r="O50547" s="1" t="s">
        <v>415223</v>
      </c>
      <c r="P50547" s="1" t="s">
        <v>415224</v>
      </c>
      <c r="Q50547" s="1" t="s">
        <v>156</v>
      </c>
      <c r="R50547" s="2">
        <v>40048</v>
      </c>
    </row>
    <row r="50548" spans="1:18" x14ac:dyDescent="0.25">
      <c r="A50548" s="1" t="s">
        <v>415225</v>
      </c>
      <c r="B50548" s="1" t="s">
        <v>21653</v>
      </c>
      <c r="C50548" s="1" t="s">
        <v>415226</v>
      </c>
      <c r="D50548" s="1" t="s">
        <v>415227</v>
      </c>
      <c r="E50548">
        <v>2009</v>
      </c>
      <c r="F50548" s="1" t="s">
        <v>1911</v>
      </c>
      <c r="G50548" s="1" t="s">
        <v>93513</v>
      </c>
      <c r="H50548" s="1" t="s">
        <v>2593</v>
      </c>
      <c r="I50548" s="1" t="s">
        <v>415228</v>
      </c>
      <c r="J50548">
        <v>19797473</v>
      </c>
      <c r="K50548" s="1" t="s">
        <v>6</v>
      </c>
      <c r="L50548" s="1" t="s">
        <v>6</v>
      </c>
      <c r="M50548" s="1" t="s">
        <v>6</v>
      </c>
      <c r="N50548" s="1" t="s">
        <v>415229</v>
      </c>
      <c r="O50548" s="1" t="s">
        <v>415230</v>
      </c>
      <c r="P50548" s="1" t="s">
        <v>415231</v>
      </c>
      <c r="Q50548" s="1" t="s">
        <v>118</v>
      </c>
      <c r="R50548" s="2">
        <v>40091</v>
      </c>
    </row>
    <row r="50549" spans="1:18" x14ac:dyDescent="0.25">
      <c r="A50549" s="1" t="s">
        <v>415232</v>
      </c>
      <c r="B50549" s="1" t="s">
        <v>415233</v>
      </c>
      <c r="C50549" s="1" t="s">
        <v>415234</v>
      </c>
      <c r="D50549" s="1" t="s">
        <v>415235</v>
      </c>
      <c r="E50549">
        <v>2009</v>
      </c>
      <c r="F50549" s="1" t="s">
        <v>144</v>
      </c>
      <c r="G50549" s="1" t="s">
        <v>1104</v>
      </c>
      <c r="H50549" s="1" t="s">
        <v>82</v>
      </c>
      <c r="I50549" s="1" t="s">
        <v>334035</v>
      </c>
      <c r="J50549">
        <v>19738485</v>
      </c>
      <c r="K50549" s="1" t="s">
        <v>6</v>
      </c>
      <c r="L50549" s="1" t="s">
        <v>6</v>
      </c>
      <c r="M50549" s="1" t="s">
        <v>6</v>
      </c>
      <c r="N50549" s="1" t="s">
        <v>415236</v>
      </c>
      <c r="O50549" s="1" t="s">
        <v>415237</v>
      </c>
      <c r="P50549" s="1" t="s">
        <v>415238</v>
      </c>
      <c r="Q50549" s="1" t="s">
        <v>86</v>
      </c>
      <c r="R50549" s="2">
        <v>40063</v>
      </c>
    </row>
    <row r="50550" spans="1:18" x14ac:dyDescent="0.25">
      <c r="A50550" s="1" t="s">
        <v>415239</v>
      </c>
      <c r="B50550" s="1" t="s">
        <v>415240</v>
      </c>
      <c r="C50550" s="1" t="s">
        <v>415241</v>
      </c>
      <c r="D50550" s="1" t="s">
        <v>415242</v>
      </c>
      <c r="E50550">
        <v>2009</v>
      </c>
      <c r="F50550" s="1" t="s">
        <v>7713</v>
      </c>
      <c r="G50550" s="1" t="s">
        <v>1893</v>
      </c>
      <c r="H50550" s="1" t="s">
        <v>28</v>
      </c>
      <c r="I50550" s="1" t="s">
        <v>284023</v>
      </c>
      <c r="J50550">
        <v>19628240</v>
      </c>
      <c r="K50550" s="1" t="s">
        <v>6</v>
      </c>
      <c r="L50550" s="1" t="s">
        <v>6</v>
      </c>
      <c r="M50550" s="1" t="s">
        <v>6</v>
      </c>
      <c r="N50550" s="1" t="s">
        <v>415243</v>
      </c>
      <c r="O50550" s="1" t="s">
        <v>415244</v>
      </c>
      <c r="P50550" s="1" t="s">
        <v>415245</v>
      </c>
      <c r="Q50550" s="1" t="s">
        <v>156</v>
      </c>
      <c r="R50550" s="2">
        <v>40077</v>
      </c>
    </row>
    <row r="50551" spans="1:18" x14ac:dyDescent="0.25">
      <c r="A50551" s="1" t="s">
        <v>415246</v>
      </c>
      <c r="B50551" s="1" t="s">
        <v>40602</v>
      </c>
      <c r="C50551" s="1" t="s">
        <v>415247</v>
      </c>
      <c r="D50551" s="1" t="s">
        <v>415248</v>
      </c>
      <c r="E50551">
        <v>2009</v>
      </c>
      <c r="F50551" s="1" t="s">
        <v>1232</v>
      </c>
      <c r="G50551" s="1" t="s">
        <v>1317</v>
      </c>
      <c r="H50551" s="1" t="s">
        <v>186</v>
      </c>
      <c r="I50551" s="1" t="s">
        <v>321354</v>
      </c>
      <c r="J50551">
        <v>19617872</v>
      </c>
      <c r="K50551" s="1" t="s">
        <v>6</v>
      </c>
      <c r="L50551" s="1" t="s">
        <v>6</v>
      </c>
      <c r="M50551" s="1" t="s">
        <v>6</v>
      </c>
      <c r="N50551" s="1" t="s">
        <v>415249</v>
      </c>
      <c r="O50551" s="1" t="s">
        <v>415250</v>
      </c>
      <c r="P50551" s="1" t="s">
        <v>415251</v>
      </c>
      <c r="Q50551" s="1" t="s">
        <v>3559</v>
      </c>
      <c r="R50551" s="2">
        <v>40070</v>
      </c>
    </row>
    <row r="50552" spans="1:18" x14ac:dyDescent="0.25">
      <c r="A50552" s="1" t="s">
        <v>415252</v>
      </c>
      <c r="B50552" s="1" t="s">
        <v>415253</v>
      </c>
      <c r="C50552" s="1" t="s">
        <v>415254</v>
      </c>
      <c r="D50552" s="1" t="s">
        <v>415255</v>
      </c>
      <c r="E50552">
        <v>2009</v>
      </c>
      <c r="F50552" s="1" t="s">
        <v>24808</v>
      </c>
      <c r="G50552" s="1" t="s">
        <v>6242</v>
      </c>
      <c r="H50552" s="1" t="s">
        <v>105</v>
      </c>
      <c r="I50552" s="1" t="s">
        <v>339599</v>
      </c>
      <c r="J50552">
        <v>20131686</v>
      </c>
      <c r="K50552" s="1" t="s">
        <v>6</v>
      </c>
      <c r="L50552" s="1" t="s">
        <v>6</v>
      </c>
      <c r="M50552" s="1" t="s">
        <v>6</v>
      </c>
      <c r="N50552" s="1" t="s">
        <v>6</v>
      </c>
      <c r="O50552" s="1" t="s">
        <v>415256</v>
      </c>
      <c r="P50552" s="1" t="s">
        <v>415257</v>
      </c>
      <c r="Q50552" s="1" t="s">
        <v>118</v>
      </c>
      <c r="R50552" s="2">
        <v>40224</v>
      </c>
    </row>
    <row r="50553" spans="1:18" x14ac:dyDescent="0.25">
      <c r="A50553" s="1" t="s">
        <v>415258</v>
      </c>
      <c r="B50553" s="1" t="s">
        <v>415259</v>
      </c>
      <c r="C50553" s="1" t="s">
        <v>415260</v>
      </c>
      <c r="D50553" s="1" t="s">
        <v>415261</v>
      </c>
      <c r="E50553">
        <v>2009</v>
      </c>
      <c r="F50553" s="1" t="s">
        <v>5285</v>
      </c>
      <c r="G50553" s="1" t="s">
        <v>1745</v>
      </c>
      <c r="H50553" s="1" t="s">
        <v>291</v>
      </c>
      <c r="I50553" s="1" t="s">
        <v>415262</v>
      </c>
      <c r="J50553">
        <v>19779390</v>
      </c>
      <c r="K50553" s="1" t="s">
        <v>6</v>
      </c>
      <c r="L50553" s="1" t="s">
        <v>6</v>
      </c>
      <c r="M50553" s="1" t="s">
        <v>6</v>
      </c>
      <c r="N50553" s="1" t="s">
        <v>415263</v>
      </c>
      <c r="O50553" s="1" t="s">
        <v>415264</v>
      </c>
      <c r="P50553" s="1" t="s">
        <v>415265</v>
      </c>
      <c r="Q50553" s="1" t="s">
        <v>21</v>
      </c>
      <c r="R50553" s="2">
        <v>40084</v>
      </c>
    </row>
    <row r="50554" spans="1:18" x14ac:dyDescent="0.25">
      <c r="A50554" s="1" t="s">
        <v>415266</v>
      </c>
      <c r="B50554" s="1" t="s">
        <v>331852</v>
      </c>
      <c r="C50554" s="1" t="s">
        <v>415267</v>
      </c>
      <c r="D50554" s="1" t="s">
        <v>415268</v>
      </c>
      <c r="E50554">
        <v>2009</v>
      </c>
      <c r="F50554" s="1" t="s">
        <v>13266</v>
      </c>
      <c r="G50554" s="1" t="s">
        <v>314</v>
      </c>
      <c r="H50554" s="1" t="s">
        <v>125</v>
      </c>
      <c r="I50554" s="1" t="s">
        <v>13960</v>
      </c>
      <c r="J50554">
        <v>20032809</v>
      </c>
      <c r="K50554" s="1" t="s">
        <v>415269</v>
      </c>
      <c r="L50554" s="1" t="s">
        <v>6</v>
      </c>
      <c r="M50554" s="1" t="s">
        <v>6</v>
      </c>
      <c r="N50554" s="1" t="s">
        <v>415270</v>
      </c>
      <c r="O50554" s="1" t="s">
        <v>415271</v>
      </c>
      <c r="P50554" s="1" t="s">
        <v>415272</v>
      </c>
      <c r="Q50554" s="1" t="s">
        <v>487</v>
      </c>
      <c r="R50554" s="2">
        <v>40182</v>
      </c>
    </row>
    <row r="50555" spans="1:18" x14ac:dyDescent="0.25">
      <c r="A50555" s="1" t="s">
        <v>415273</v>
      </c>
      <c r="B50555" s="1" t="s">
        <v>415274</v>
      </c>
      <c r="C50555" s="1" t="s">
        <v>415275</v>
      </c>
      <c r="D50555" s="1" t="s">
        <v>415276</v>
      </c>
      <c r="E50555">
        <v>2009</v>
      </c>
      <c r="F50555" s="1" t="s">
        <v>39182</v>
      </c>
      <c r="G50555" s="1" t="s">
        <v>231</v>
      </c>
      <c r="H50555" s="1" t="s">
        <v>6</v>
      </c>
      <c r="I50555" s="1" t="s">
        <v>54534</v>
      </c>
      <c r="J50555">
        <v>19682381</v>
      </c>
      <c r="K50555" s="1" t="s">
        <v>415277</v>
      </c>
      <c r="L50555" s="1" t="s">
        <v>6</v>
      </c>
      <c r="M50555" s="1" t="s">
        <v>6</v>
      </c>
      <c r="N50555" s="1" t="s">
        <v>415278</v>
      </c>
      <c r="O50555" s="1" t="s">
        <v>415279</v>
      </c>
      <c r="P50555" s="1" t="s">
        <v>415280</v>
      </c>
      <c r="Q50555" s="1" t="s">
        <v>241368</v>
      </c>
      <c r="R50555" s="2">
        <v>40118</v>
      </c>
    </row>
    <row r="50556" spans="1:18" x14ac:dyDescent="0.25">
      <c r="A50556" s="1" t="s">
        <v>415281</v>
      </c>
      <c r="B50556" s="1" t="s">
        <v>415282</v>
      </c>
      <c r="C50556" s="1" t="s">
        <v>415283</v>
      </c>
      <c r="D50556" s="1" t="s">
        <v>415284</v>
      </c>
      <c r="E50556">
        <v>2009</v>
      </c>
      <c r="F50556" s="1" t="s">
        <v>126384</v>
      </c>
      <c r="G50556" s="1" t="s">
        <v>271</v>
      </c>
      <c r="H50556" s="1" t="s">
        <v>6</v>
      </c>
      <c r="I50556" s="1" t="s">
        <v>415285</v>
      </c>
      <c r="J50556">
        <v>20070194</v>
      </c>
      <c r="K50556" s="1" t="s">
        <v>6</v>
      </c>
      <c r="L50556" s="1" t="s">
        <v>6</v>
      </c>
      <c r="M50556" s="1" t="s">
        <v>6</v>
      </c>
      <c r="N50556" s="1" t="s">
        <v>415286</v>
      </c>
      <c r="O50556" s="1" t="s">
        <v>415287</v>
      </c>
      <c r="P50556" s="1" t="s">
        <v>415288</v>
      </c>
      <c r="Q50556" s="1" t="s">
        <v>47</v>
      </c>
      <c r="R50556" s="2">
        <v>40196</v>
      </c>
    </row>
    <row r="50557" spans="1:18" x14ac:dyDescent="0.25">
      <c r="A50557" s="1" t="s">
        <v>415289</v>
      </c>
      <c r="B50557" s="1" t="s">
        <v>397792</v>
      </c>
      <c r="C50557" s="1" t="s">
        <v>415290</v>
      </c>
      <c r="D50557" s="1" t="s">
        <v>415291</v>
      </c>
      <c r="E50557">
        <v>2009</v>
      </c>
      <c r="F50557" s="1" t="s">
        <v>415292</v>
      </c>
      <c r="G50557" s="1" t="s">
        <v>271</v>
      </c>
      <c r="H50557" s="1" t="s">
        <v>125</v>
      </c>
      <c r="I50557" s="1" t="s">
        <v>56753</v>
      </c>
      <c r="J50557">
        <v>19571777</v>
      </c>
      <c r="K50557" s="1" t="s">
        <v>415293</v>
      </c>
      <c r="L50557" s="1" t="s">
        <v>6</v>
      </c>
      <c r="M50557" s="1" t="s">
        <v>6</v>
      </c>
      <c r="N50557" s="1" t="s">
        <v>415294</v>
      </c>
      <c r="O50557" s="1" t="s">
        <v>415295</v>
      </c>
      <c r="P50557" s="1" t="s">
        <v>6</v>
      </c>
      <c r="Q50557" s="1" t="s">
        <v>428</v>
      </c>
      <c r="R50557" s="2">
        <v>40084</v>
      </c>
    </row>
    <row r="50558" spans="1:18" x14ac:dyDescent="0.25">
      <c r="A50558" s="1" t="s">
        <v>415296</v>
      </c>
      <c r="B50558" s="1" t="s">
        <v>415297</v>
      </c>
      <c r="C50558" s="1" t="s">
        <v>415298</v>
      </c>
      <c r="D50558" s="1" t="s">
        <v>415299</v>
      </c>
      <c r="E50558">
        <v>2009</v>
      </c>
      <c r="F50558" s="1" t="s">
        <v>114</v>
      </c>
      <c r="G50558" s="1" t="s">
        <v>415159</v>
      </c>
      <c r="H50558" s="1" t="s">
        <v>6</v>
      </c>
      <c r="I50558" s="1" t="s">
        <v>415300</v>
      </c>
      <c r="J50558">
        <v>19821711</v>
      </c>
      <c r="K50558" s="1" t="s">
        <v>6</v>
      </c>
      <c r="L50558" s="1" t="s">
        <v>6</v>
      </c>
      <c r="M50558" s="1" t="s">
        <v>6</v>
      </c>
      <c r="N50558" s="1" t="s">
        <v>415301</v>
      </c>
      <c r="O50558" s="1" t="s">
        <v>415302</v>
      </c>
      <c r="P50558" s="1" t="s">
        <v>415303</v>
      </c>
      <c r="Q50558" s="1" t="s">
        <v>118</v>
      </c>
      <c r="R50558" s="2">
        <v>40217</v>
      </c>
    </row>
    <row r="50559" spans="1:18" x14ac:dyDescent="0.25">
      <c r="A50559" s="1" t="s">
        <v>415304</v>
      </c>
      <c r="B50559" s="1" t="s">
        <v>283170</v>
      </c>
      <c r="C50559" s="1" t="s">
        <v>415305</v>
      </c>
      <c r="D50559" s="1" t="s">
        <v>415306</v>
      </c>
      <c r="E50559">
        <v>2009</v>
      </c>
      <c r="F50559" s="1" t="s">
        <v>138538</v>
      </c>
      <c r="G50559" s="1" t="s">
        <v>4064</v>
      </c>
      <c r="H50559" s="1" t="s">
        <v>7738</v>
      </c>
      <c r="I50559" s="1" t="s">
        <v>252672</v>
      </c>
      <c r="J50559">
        <v>19421857</v>
      </c>
      <c r="K50559" s="1" t="s">
        <v>6</v>
      </c>
      <c r="L50559" s="1" t="s">
        <v>6</v>
      </c>
      <c r="M50559" s="1" t="s">
        <v>6</v>
      </c>
      <c r="N50559" s="1" t="s">
        <v>415307</v>
      </c>
      <c r="O50559" s="1" t="s">
        <v>415308</v>
      </c>
      <c r="P50559" s="1" t="s">
        <v>415309</v>
      </c>
      <c r="Q50559" s="1" t="s">
        <v>3559</v>
      </c>
      <c r="R50559" s="2">
        <v>40056</v>
      </c>
    </row>
    <row r="50560" spans="1:18" x14ac:dyDescent="0.25">
      <c r="A50560" s="1" t="s">
        <v>415310</v>
      </c>
      <c r="B50560" s="1" t="s">
        <v>415311</v>
      </c>
      <c r="C50560" s="1" t="s">
        <v>415312</v>
      </c>
      <c r="D50560" s="1" t="s">
        <v>415313</v>
      </c>
      <c r="E50560">
        <v>2009</v>
      </c>
      <c r="F50560" s="1" t="s">
        <v>138538</v>
      </c>
      <c r="G50560" s="1" t="s">
        <v>4064</v>
      </c>
      <c r="H50560" s="1" t="s">
        <v>7738</v>
      </c>
      <c r="I50560" s="1" t="s">
        <v>415314</v>
      </c>
      <c r="J50560">
        <v>19387835</v>
      </c>
      <c r="K50560" s="1" t="s">
        <v>6</v>
      </c>
      <c r="L50560" s="1" t="s">
        <v>6</v>
      </c>
      <c r="M50560" s="1" t="s">
        <v>6</v>
      </c>
      <c r="N50560" s="1" t="s">
        <v>415315</v>
      </c>
      <c r="O50560" s="1" t="s">
        <v>415316</v>
      </c>
      <c r="P50560" s="1" t="s">
        <v>415317</v>
      </c>
      <c r="Q50560" s="1" t="s">
        <v>75</v>
      </c>
      <c r="R50560" s="2">
        <v>40056</v>
      </c>
    </row>
    <row r="50561" spans="1:18" x14ac:dyDescent="0.25">
      <c r="A50561" s="1" t="s">
        <v>415318</v>
      </c>
      <c r="B50561" s="1" t="s">
        <v>415319</v>
      </c>
      <c r="C50561" s="1" t="s">
        <v>354675</v>
      </c>
      <c r="D50561" s="1" t="s">
        <v>415320</v>
      </c>
      <c r="E50561">
        <v>2009</v>
      </c>
      <c r="F50561" s="1" t="s">
        <v>205</v>
      </c>
      <c r="G50561" s="1" t="s">
        <v>11410</v>
      </c>
      <c r="H50561" s="1" t="s">
        <v>231</v>
      </c>
      <c r="I50561" s="1" t="s">
        <v>415321</v>
      </c>
      <c r="K50561" s="1" t="s">
        <v>415322</v>
      </c>
      <c r="L50561" s="1" t="s">
        <v>6</v>
      </c>
      <c r="M50561" s="1" t="s">
        <v>6</v>
      </c>
      <c r="N50561" s="1" t="s">
        <v>415323</v>
      </c>
      <c r="O50561" s="1" t="s">
        <v>415324</v>
      </c>
      <c r="P50561" s="1" t="s">
        <v>415325</v>
      </c>
      <c r="Q50561" s="1" t="s">
        <v>12275</v>
      </c>
      <c r="R50561" s="2">
        <v>40154</v>
      </c>
    </row>
    <row r="50562" spans="1:18" x14ac:dyDescent="0.25">
      <c r="A50562" s="1" t="s">
        <v>415326</v>
      </c>
      <c r="B50562" s="1" t="s">
        <v>415327</v>
      </c>
      <c r="C50562" s="1" t="s">
        <v>415328</v>
      </c>
      <c r="D50562" s="1" t="s">
        <v>415329</v>
      </c>
      <c r="E50562">
        <v>2009</v>
      </c>
      <c r="F50562" s="1" t="s">
        <v>175</v>
      </c>
      <c r="G50562" s="1" t="s">
        <v>11410</v>
      </c>
      <c r="H50562" s="1" t="s">
        <v>408819</v>
      </c>
      <c r="I50562" s="1" t="s">
        <v>415330</v>
      </c>
      <c r="J50562">
        <v>19948582</v>
      </c>
      <c r="K50562" s="1" t="s">
        <v>6</v>
      </c>
      <c r="L50562" s="1" t="s">
        <v>6</v>
      </c>
      <c r="M50562" s="1" t="s">
        <v>6</v>
      </c>
      <c r="N50562" s="1" t="s">
        <v>415331</v>
      </c>
      <c r="O50562" s="1" t="s">
        <v>415332</v>
      </c>
      <c r="P50562" s="1" t="s">
        <v>415333</v>
      </c>
      <c r="Q50562" s="1" t="s">
        <v>269719</v>
      </c>
      <c r="R50562" s="2">
        <v>40189</v>
      </c>
    </row>
    <row r="50563" spans="1:18" x14ac:dyDescent="0.25">
      <c r="A50563" s="1" t="s">
        <v>415334</v>
      </c>
      <c r="B50563" s="1" t="s">
        <v>415335</v>
      </c>
      <c r="C50563" s="1" t="s">
        <v>415336</v>
      </c>
      <c r="D50563" s="1" t="s">
        <v>415337</v>
      </c>
      <c r="E50563">
        <v>2009</v>
      </c>
      <c r="F50563" s="1" t="s">
        <v>175</v>
      </c>
      <c r="G50563" s="1" t="s">
        <v>11410</v>
      </c>
      <c r="H50563" s="1" t="s">
        <v>408819</v>
      </c>
      <c r="I50563" s="1" t="s">
        <v>415338</v>
      </c>
      <c r="J50563">
        <v>19948583</v>
      </c>
      <c r="K50563" s="1" t="s">
        <v>6</v>
      </c>
      <c r="L50563" s="1" t="s">
        <v>6</v>
      </c>
      <c r="M50563" s="1" t="s">
        <v>6</v>
      </c>
      <c r="N50563" s="1" t="s">
        <v>415339</v>
      </c>
      <c r="O50563" s="1" t="s">
        <v>415340</v>
      </c>
      <c r="P50563" s="1" t="s">
        <v>415341</v>
      </c>
      <c r="Q50563" s="1" t="s">
        <v>269719</v>
      </c>
      <c r="R50563" s="2">
        <v>40189</v>
      </c>
    </row>
    <row r="50564" spans="1:18" x14ac:dyDescent="0.25">
      <c r="A50564" s="1" t="s">
        <v>415342</v>
      </c>
      <c r="B50564" s="1" t="s">
        <v>415343</v>
      </c>
      <c r="C50564" s="1" t="s">
        <v>415344</v>
      </c>
      <c r="D50564" s="1" t="s">
        <v>415345</v>
      </c>
      <c r="E50564">
        <v>2009</v>
      </c>
      <c r="F50564" s="1" t="s">
        <v>3115</v>
      </c>
      <c r="G50564" s="1" t="s">
        <v>756</v>
      </c>
      <c r="H50564" s="1" t="s">
        <v>166553</v>
      </c>
      <c r="I50564" s="1" t="s">
        <v>415346</v>
      </c>
      <c r="J50564">
        <v>19778242</v>
      </c>
      <c r="K50564" s="1" t="s">
        <v>6</v>
      </c>
      <c r="L50564" s="1" t="s">
        <v>6</v>
      </c>
      <c r="M50564" s="1" t="s">
        <v>6</v>
      </c>
      <c r="N50564" s="1" t="s">
        <v>415347</v>
      </c>
      <c r="O50564" s="1" t="s">
        <v>415348</v>
      </c>
      <c r="P50564" s="1" t="s">
        <v>415349</v>
      </c>
      <c r="Q50564" s="1" t="s">
        <v>156</v>
      </c>
      <c r="R50564" s="2">
        <v>40084</v>
      </c>
    </row>
    <row r="50565" spans="1:18" x14ac:dyDescent="0.25">
      <c r="A50565" s="1" t="s">
        <v>415350</v>
      </c>
      <c r="B50565" s="1" t="s">
        <v>415351</v>
      </c>
      <c r="C50565" s="1" t="s">
        <v>415352</v>
      </c>
      <c r="D50565" s="1" t="s">
        <v>415353</v>
      </c>
      <c r="E50565">
        <v>2009</v>
      </c>
      <c r="F50565" s="1" t="s">
        <v>6013</v>
      </c>
      <c r="G50565" s="1" t="s">
        <v>27135</v>
      </c>
      <c r="H50565" s="1" t="s">
        <v>548</v>
      </c>
      <c r="I50565" s="1" t="s">
        <v>415354</v>
      </c>
      <c r="J50565">
        <v>19561183</v>
      </c>
      <c r="K50565" s="1" t="s">
        <v>415355</v>
      </c>
      <c r="L50565" s="1" t="s">
        <v>6</v>
      </c>
      <c r="M50565" s="1" t="s">
        <v>6</v>
      </c>
      <c r="N50565" s="1" t="s">
        <v>415356</v>
      </c>
      <c r="O50565" s="1" t="s">
        <v>415357</v>
      </c>
      <c r="P50565" s="1" t="s">
        <v>415358</v>
      </c>
      <c r="Q50565" s="1" t="s">
        <v>428</v>
      </c>
      <c r="R50565" s="2">
        <v>40091</v>
      </c>
    </row>
    <row r="50566" spans="1:18" x14ac:dyDescent="0.25">
      <c r="A50566" s="1" t="s">
        <v>415359</v>
      </c>
      <c r="B50566" s="1" t="s">
        <v>415360</v>
      </c>
      <c r="C50566" s="1" t="s">
        <v>415361</v>
      </c>
      <c r="D50566" s="1" t="s">
        <v>415362</v>
      </c>
      <c r="E50566">
        <v>2009</v>
      </c>
      <c r="F50566" s="1" t="s">
        <v>1911</v>
      </c>
      <c r="G50566" s="1" t="s">
        <v>93513</v>
      </c>
      <c r="H50566" s="1" t="s">
        <v>232</v>
      </c>
      <c r="I50566" s="1" t="s">
        <v>415363</v>
      </c>
      <c r="J50566">
        <v>19690307</v>
      </c>
      <c r="K50566" s="1" t="s">
        <v>6</v>
      </c>
      <c r="L50566" s="1" t="s">
        <v>6</v>
      </c>
      <c r="M50566" s="1" t="s">
        <v>6</v>
      </c>
      <c r="N50566" s="1" t="s">
        <v>415364</v>
      </c>
      <c r="O50566" s="1" t="s">
        <v>415365</v>
      </c>
      <c r="P50566" s="1" t="s">
        <v>415366</v>
      </c>
      <c r="Q50566" s="1" t="s">
        <v>98</v>
      </c>
      <c r="R50566" s="2">
        <v>40042</v>
      </c>
    </row>
    <row r="50567" spans="1:18" x14ac:dyDescent="0.25">
      <c r="A50567" s="1" t="s">
        <v>415367</v>
      </c>
      <c r="B50567" s="1" t="s">
        <v>415368</v>
      </c>
      <c r="C50567" s="1" t="s">
        <v>415369</v>
      </c>
      <c r="D50567" s="1" t="s">
        <v>415370</v>
      </c>
      <c r="E50567">
        <v>2009</v>
      </c>
      <c r="F50567" s="1" t="s">
        <v>175</v>
      </c>
      <c r="G50567" s="1" t="s">
        <v>11410</v>
      </c>
      <c r="H50567" s="1" t="s">
        <v>125</v>
      </c>
      <c r="I50567" s="1" t="s">
        <v>415371</v>
      </c>
      <c r="J50567">
        <v>19786437</v>
      </c>
      <c r="K50567" s="1" t="s">
        <v>6</v>
      </c>
      <c r="L50567" s="1" t="s">
        <v>6</v>
      </c>
      <c r="M50567" s="1" t="s">
        <v>6</v>
      </c>
      <c r="N50567" s="1" t="s">
        <v>415372</v>
      </c>
      <c r="O50567" s="1" t="s">
        <v>415373</v>
      </c>
      <c r="P50567" s="1" t="s">
        <v>415374</v>
      </c>
      <c r="Q50567" s="1" t="s">
        <v>487</v>
      </c>
      <c r="R50567" s="2">
        <v>40084</v>
      </c>
    </row>
    <row r="50568" spans="1:18" x14ac:dyDescent="0.25">
      <c r="A50568" s="1" t="s">
        <v>415375</v>
      </c>
      <c r="B50568" s="1" t="s">
        <v>415376</v>
      </c>
      <c r="C50568" s="1" t="s">
        <v>415377</v>
      </c>
      <c r="D50568" s="1" t="s">
        <v>415378</v>
      </c>
      <c r="E50568">
        <v>2009</v>
      </c>
      <c r="F50568" s="1" t="s">
        <v>1496</v>
      </c>
      <c r="G50568" s="1" t="s">
        <v>636</v>
      </c>
      <c r="H50568" s="1" t="s">
        <v>27</v>
      </c>
      <c r="I50568" s="1" t="s">
        <v>415379</v>
      </c>
      <c r="J50568">
        <v>19689498</v>
      </c>
      <c r="K50568" s="1" t="s">
        <v>6</v>
      </c>
      <c r="L50568" s="1" t="s">
        <v>6</v>
      </c>
      <c r="M50568" s="1" t="s">
        <v>6</v>
      </c>
      <c r="N50568" s="1" t="s">
        <v>415380</v>
      </c>
      <c r="O50568" s="1" t="s">
        <v>415381</v>
      </c>
      <c r="P50568" s="1" t="s">
        <v>415382</v>
      </c>
      <c r="Q50568" s="1" t="s">
        <v>3559</v>
      </c>
      <c r="R50568" s="2">
        <v>40042</v>
      </c>
    </row>
    <row r="50569" spans="1:18" x14ac:dyDescent="0.25">
      <c r="A50569" s="1" t="s">
        <v>415383</v>
      </c>
      <c r="B50569" s="1" t="s">
        <v>415384</v>
      </c>
      <c r="C50569" s="1" t="s">
        <v>415385</v>
      </c>
      <c r="D50569" s="1" t="s">
        <v>415386</v>
      </c>
      <c r="E50569">
        <v>2009</v>
      </c>
      <c r="F50569" s="1" t="s">
        <v>744</v>
      </c>
      <c r="G50569" s="1" t="s">
        <v>125</v>
      </c>
      <c r="H50569" s="1" t="s">
        <v>303</v>
      </c>
      <c r="I50569" s="1" t="s">
        <v>415387</v>
      </c>
      <c r="J50569">
        <v>19936224</v>
      </c>
      <c r="K50569" s="1" t="s">
        <v>415388</v>
      </c>
      <c r="L50569" s="1" t="s">
        <v>6</v>
      </c>
      <c r="M50569" s="1" t="s">
        <v>6</v>
      </c>
      <c r="N50569" s="1" t="s">
        <v>415389</v>
      </c>
      <c r="O50569" s="1" t="s">
        <v>415390</v>
      </c>
      <c r="P50569" s="1" t="s">
        <v>415391</v>
      </c>
      <c r="Q50569" s="1" t="s">
        <v>118</v>
      </c>
      <c r="R50569" s="2">
        <v>40140</v>
      </c>
    </row>
    <row r="50570" spans="1:18" x14ac:dyDescent="0.25">
      <c r="A50570" s="1" t="s">
        <v>415392</v>
      </c>
      <c r="B50570" s="1" t="s">
        <v>415393</v>
      </c>
      <c r="C50570" s="1" t="s">
        <v>415394</v>
      </c>
      <c r="D50570" s="1" t="s">
        <v>415395</v>
      </c>
      <c r="E50570">
        <v>2009</v>
      </c>
      <c r="F50570" s="1" t="s">
        <v>8280</v>
      </c>
      <c r="G50570" s="1" t="s">
        <v>1334</v>
      </c>
      <c r="H50570" s="1" t="s">
        <v>36390</v>
      </c>
      <c r="I50570" s="1" t="s">
        <v>111452</v>
      </c>
      <c r="J50570">
        <v>19558236</v>
      </c>
      <c r="K50570" s="1" t="s">
        <v>6</v>
      </c>
      <c r="L50570" s="1" t="s">
        <v>6</v>
      </c>
      <c r="M50570" s="1" t="s">
        <v>6</v>
      </c>
      <c r="N50570" s="1" t="s">
        <v>415396</v>
      </c>
      <c r="O50570" s="1" t="s">
        <v>415397</v>
      </c>
      <c r="P50570" s="1" t="s">
        <v>415398</v>
      </c>
      <c r="Q50570" s="1" t="s">
        <v>10</v>
      </c>
      <c r="R50570" s="2">
        <v>40070</v>
      </c>
    </row>
    <row r="50571" spans="1:18" x14ac:dyDescent="0.25">
      <c r="A50571" s="1" t="s">
        <v>415399</v>
      </c>
      <c r="B50571" s="1" t="s">
        <v>415400</v>
      </c>
      <c r="C50571" s="1" t="s">
        <v>415401</v>
      </c>
      <c r="D50571" s="1" t="s">
        <v>415402</v>
      </c>
      <c r="E50571">
        <v>2009</v>
      </c>
      <c r="F50571" s="1" t="s">
        <v>558</v>
      </c>
      <c r="G50571" s="1" t="s">
        <v>1387</v>
      </c>
      <c r="H50571" s="1" t="s">
        <v>125</v>
      </c>
      <c r="I50571" s="1" t="s">
        <v>415403</v>
      </c>
      <c r="J50571">
        <v>19778657</v>
      </c>
      <c r="K50571" s="1" t="s">
        <v>6</v>
      </c>
      <c r="L50571" s="1" t="s">
        <v>6</v>
      </c>
      <c r="M50571" s="1" t="s">
        <v>6</v>
      </c>
      <c r="N50571" s="1" t="s">
        <v>415404</v>
      </c>
      <c r="O50571" s="1" t="s">
        <v>415405</v>
      </c>
      <c r="P50571" s="1" t="s">
        <v>415406</v>
      </c>
      <c r="Q50571" s="1" t="s">
        <v>75</v>
      </c>
      <c r="R50571" s="2">
        <v>40084</v>
      </c>
    </row>
    <row r="50572" spans="1:18" x14ac:dyDescent="0.25">
      <c r="A50572" s="1" t="s">
        <v>415407</v>
      </c>
      <c r="B50572" s="1" t="s">
        <v>415408</v>
      </c>
      <c r="C50572" s="1" t="s">
        <v>415409</v>
      </c>
      <c r="D50572" s="1" t="s">
        <v>415410</v>
      </c>
      <c r="E50572">
        <v>2009</v>
      </c>
      <c r="F50572" s="1" t="s">
        <v>354</v>
      </c>
      <c r="G50572" s="1" t="s">
        <v>81</v>
      </c>
      <c r="H50572" s="1" t="s">
        <v>125</v>
      </c>
      <c r="I50572" s="1" t="s">
        <v>124563</v>
      </c>
      <c r="J50572">
        <v>19765509</v>
      </c>
      <c r="K50572" s="1" t="s">
        <v>6</v>
      </c>
      <c r="L50572" s="1" t="s">
        <v>6</v>
      </c>
      <c r="M50572" s="1" t="s">
        <v>6</v>
      </c>
      <c r="N50572" s="1" t="s">
        <v>415411</v>
      </c>
      <c r="O50572" s="1" t="s">
        <v>415412</v>
      </c>
      <c r="P50572" s="1" t="s">
        <v>415413</v>
      </c>
      <c r="Q50572" s="1" t="s">
        <v>711</v>
      </c>
      <c r="R50572" s="2">
        <v>40077</v>
      </c>
    </row>
    <row r="50573" spans="1:18" x14ac:dyDescent="0.25">
      <c r="A50573" s="1" t="s">
        <v>415414</v>
      </c>
      <c r="B50573" s="1" t="s">
        <v>415415</v>
      </c>
      <c r="C50573" s="1" t="s">
        <v>415416</v>
      </c>
      <c r="D50573" s="1" t="s">
        <v>415417</v>
      </c>
      <c r="E50573">
        <v>2009</v>
      </c>
      <c r="F50573" s="1" t="s">
        <v>4121</v>
      </c>
      <c r="G50573" s="1" t="s">
        <v>336</v>
      </c>
      <c r="H50573" s="1" t="s">
        <v>231</v>
      </c>
      <c r="I50573" s="1" t="s">
        <v>415418</v>
      </c>
      <c r="J50573">
        <v>19392887</v>
      </c>
      <c r="K50573" s="1" t="s">
        <v>6</v>
      </c>
      <c r="L50573" s="1" t="s">
        <v>6</v>
      </c>
      <c r="M50573" s="1" t="s">
        <v>6</v>
      </c>
      <c r="N50573" s="1" t="s">
        <v>415419</v>
      </c>
      <c r="O50573" s="1" t="s">
        <v>415420</v>
      </c>
      <c r="P50573" s="1" t="s">
        <v>415421</v>
      </c>
      <c r="Q50573" s="1" t="s">
        <v>909</v>
      </c>
      <c r="R50573" s="2">
        <v>40048</v>
      </c>
    </row>
    <row r="50574" spans="1:18" x14ac:dyDescent="0.25">
      <c r="A50574" s="1" t="s">
        <v>415422</v>
      </c>
      <c r="B50574" s="1" t="s">
        <v>415423</v>
      </c>
      <c r="C50574" s="1" t="s">
        <v>415424</v>
      </c>
      <c r="D50574" s="1" t="s">
        <v>415425</v>
      </c>
      <c r="E50574">
        <v>2009</v>
      </c>
      <c r="F50574" s="1" t="s">
        <v>1076</v>
      </c>
      <c r="G50574" s="1" t="s">
        <v>302</v>
      </c>
      <c r="H50574" s="1" t="s">
        <v>3916</v>
      </c>
      <c r="I50574" s="1" t="s">
        <v>415426</v>
      </c>
      <c r="J50574">
        <v>19679217</v>
      </c>
      <c r="K50574" s="1" t="s">
        <v>6</v>
      </c>
      <c r="L50574" s="1" t="s">
        <v>6</v>
      </c>
      <c r="M50574" s="1" t="s">
        <v>6</v>
      </c>
      <c r="N50574" s="1" t="s">
        <v>415427</v>
      </c>
      <c r="O50574" s="1" t="s">
        <v>415428</v>
      </c>
      <c r="P50574" s="1" t="s">
        <v>415429</v>
      </c>
      <c r="Q50574" s="1" t="s">
        <v>98</v>
      </c>
      <c r="R50574" s="2">
        <v>40042</v>
      </c>
    </row>
    <row r="50575" spans="1:18" x14ac:dyDescent="0.25">
      <c r="A50575" s="1" t="s">
        <v>415430</v>
      </c>
      <c r="B50575" s="1" t="s">
        <v>415431</v>
      </c>
      <c r="C50575" s="1" t="s">
        <v>415432</v>
      </c>
      <c r="D50575" s="1" t="s">
        <v>415433</v>
      </c>
      <c r="E50575">
        <v>2009</v>
      </c>
      <c r="F50575" s="1" t="s">
        <v>415434</v>
      </c>
      <c r="G50575" s="1" t="s">
        <v>2682</v>
      </c>
      <c r="H50575" s="1" t="s">
        <v>28</v>
      </c>
      <c r="I50575" s="1" t="s">
        <v>8782</v>
      </c>
      <c r="J50575">
        <v>19615623</v>
      </c>
      <c r="K50575" s="1" t="s">
        <v>6</v>
      </c>
      <c r="L50575" s="1" t="s">
        <v>6</v>
      </c>
      <c r="M50575" s="1" t="s">
        <v>6</v>
      </c>
      <c r="N50575" s="1" t="s">
        <v>415435</v>
      </c>
      <c r="O50575" s="1" t="s">
        <v>415436</v>
      </c>
      <c r="P50575" s="1" t="s">
        <v>415437</v>
      </c>
      <c r="Q50575" s="1" t="s">
        <v>3559</v>
      </c>
      <c r="R50575" s="2">
        <v>40048</v>
      </c>
    </row>
    <row r="50576" spans="1:18" x14ac:dyDescent="0.25">
      <c r="A50576" s="1" t="s">
        <v>415438</v>
      </c>
      <c r="B50576" s="1" t="s">
        <v>415439</v>
      </c>
      <c r="C50576" s="1" t="s">
        <v>415440</v>
      </c>
      <c r="D50576" s="1" t="s">
        <v>415441</v>
      </c>
      <c r="E50576">
        <v>2009</v>
      </c>
      <c r="F50576" s="1" t="s">
        <v>1232</v>
      </c>
      <c r="G50576" s="1" t="s">
        <v>1317</v>
      </c>
      <c r="H50576" s="1" t="s">
        <v>372</v>
      </c>
      <c r="I50576" s="1" t="s">
        <v>135585</v>
      </c>
      <c r="J50576">
        <v>19955875</v>
      </c>
      <c r="K50576" s="1" t="s">
        <v>6</v>
      </c>
      <c r="L50576" s="1" t="s">
        <v>6</v>
      </c>
      <c r="M50576" s="1" t="s">
        <v>6</v>
      </c>
      <c r="N50576" s="1" t="s">
        <v>415442</v>
      </c>
      <c r="O50576" s="1" t="s">
        <v>415443</v>
      </c>
      <c r="P50576" s="1" t="s">
        <v>415444</v>
      </c>
      <c r="Q50576" s="1" t="s">
        <v>269719</v>
      </c>
      <c r="R50576" s="2">
        <v>40140</v>
      </c>
    </row>
    <row r="50577" spans="1:18" x14ac:dyDescent="0.25">
      <c r="A50577" s="1" t="s">
        <v>415445</v>
      </c>
      <c r="B50577" s="1" t="s">
        <v>415446</v>
      </c>
      <c r="C50577" s="1" t="s">
        <v>415447</v>
      </c>
      <c r="D50577" s="1" t="s">
        <v>415448</v>
      </c>
      <c r="E50577">
        <v>2009</v>
      </c>
      <c r="F50577" s="1" t="s">
        <v>184</v>
      </c>
      <c r="G50577" s="1" t="s">
        <v>9875</v>
      </c>
      <c r="H50577" s="1" t="s">
        <v>587</v>
      </c>
      <c r="I50577" s="1" t="s">
        <v>353561</v>
      </c>
      <c r="J50577">
        <v>19553901</v>
      </c>
      <c r="K50577" s="1" t="s">
        <v>6</v>
      </c>
      <c r="L50577" s="1" t="s">
        <v>6</v>
      </c>
      <c r="M50577" s="1" t="s">
        <v>6</v>
      </c>
      <c r="N50577" s="1" t="s">
        <v>6</v>
      </c>
      <c r="O50577" s="1" t="s">
        <v>415449</v>
      </c>
      <c r="P50577" s="1" t="s">
        <v>415450</v>
      </c>
      <c r="Q50577" s="1" t="s">
        <v>118</v>
      </c>
      <c r="R50577" s="2">
        <v>40513</v>
      </c>
    </row>
    <row r="50578" spans="1:18" x14ac:dyDescent="0.25">
      <c r="A50578" s="1" t="s">
        <v>415451</v>
      </c>
      <c r="B50578" s="1" t="s">
        <v>415452</v>
      </c>
      <c r="C50578" s="1" t="s">
        <v>415453</v>
      </c>
      <c r="D50578" s="1" t="s">
        <v>415454</v>
      </c>
      <c r="E50578">
        <v>2009</v>
      </c>
      <c r="F50578" s="1" t="s">
        <v>175</v>
      </c>
      <c r="G50578" s="1" t="s">
        <v>11410</v>
      </c>
      <c r="H50578" s="1" t="s">
        <v>231</v>
      </c>
      <c r="I50578" s="1" t="s">
        <v>415455</v>
      </c>
      <c r="J50578">
        <v>19948627</v>
      </c>
      <c r="K50578" s="1" t="s">
        <v>6</v>
      </c>
      <c r="L50578" s="1" t="s">
        <v>6</v>
      </c>
      <c r="M50578" s="1" t="s">
        <v>6</v>
      </c>
      <c r="N50578" s="1" t="s">
        <v>415456</v>
      </c>
      <c r="O50578" s="1" t="s">
        <v>415457</v>
      </c>
      <c r="P50578" s="1" t="s">
        <v>415458</v>
      </c>
      <c r="Q50578" s="1" t="s">
        <v>487</v>
      </c>
      <c r="R50578" s="2">
        <v>40140</v>
      </c>
    </row>
    <row r="50579" spans="1:18" x14ac:dyDescent="0.25">
      <c r="A50579" s="1" t="s">
        <v>415459</v>
      </c>
      <c r="B50579" s="1" t="s">
        <v>415460</v>
      </c>
      <c r="C50579" s="1" t="s">
        <v>415461</v>
      </c>
      <c r="D50579" s="1" t="s">
        <v>415462</v>
      </c>
      <c r="E50579">
        <v>2009</v>
      </c>
      <c r="F50579" s="1" t="s">
        <v>91</v>
      </c>
      <c r="G50579" s="1" t="s">
        <v>1708</v>
      </c>
      <c r="H50579" s="1" t="s">
        <v>231</v>
      </c>
      <c r="I50579" s="1" t="s">
        <v>415463</v>
      </c>
      <c r="J50579">
        <v>19996441</v>
      </c>
      <c r="K50579" s="1" t="s">
        <v>6</v>
      </c>
      <c r="L50579" s="1" t="s">
        <v>6</v>
      </c>
      <c r="M50579" s="1" t="s">
        <v>6</v>
      </c>
      <c r="N50579" s="1" t="s">
        <v>415464</v>
      </c>
      <c r="O50579" s="1" t="s">
        <v>415465</v>
      </c>
      <c r="P50579" s="1" t="s">
        <v>415466</v>
      </c>
      <c r="Q50579" s="1" t="s">
        <v>118</v>
      </c>
      <c r="R50579" s="2">
        <v>40154</v>
      </c>
    </row>
    <row r="50580" spans="1:18" x14ac:dyDescent="0.25">
      <c r="A50580" s="1" t="s">
        <v>415467</v>
      </c>
      <c r="B50580" s="1" t="s">
        <v>415468</v>
      </c>
      <c r="C50580" s="1" t="s">
        <v>415469</v>
      </c>
      <c r="D50580" s="1" t="s">
        <v>415470</v>
      </c>
      <c r="E50580">
        <v>2009</v>
      </c>
      <c r="F50580" s="1" t="s">
        <v>5898</v>
      </c>
      <c r="G50580" s="1" t="s">
        <v>17589</v>
      </c>
      <c r="H50580" s="1" t="s">
        <v>272</v>
      </c>
      <c r="I50580" s="1" t="s">
        <v>312401</v>
      </c>
      <c r="J50580">
        <v>19887086</v>
      </c>
      <c r="K50580" s="1" t="s">
        <v>6</v>
      </c>
      <c r="L50580" s="1" t="s">
        <v>6</v>
      </c>
      <c r="M50580" s="1" t="s">
        <v>6</v>
      </c>
      <c r="N50580" s="1" t="s">
        <v>415471</v>
      </c>
      <c r="O50580" s="1" t="s">
        <v>415472</v>
      </c>
      <c r="P50580" s="1" t="s">
        <v>415473</v>
      </c>
      <c r="Q50580" s="1" t="s">
        <v>156</v>
      </c>
      <c r="R50580" s="2">
        <v>40118</v>
      </c>
    </row>
    <row r="50581" spans="1:18" x14ac:dyDescent="0.25">
      <c r="A50581" s="1" t="s">
        <v>415474</v>
      </c>
      <c r="B50581" s="1" t="s">
        <v>415475</v>
      </c>
      <c r="C50581" s="1" t="s">
        <v>415476</v>
      </c>
      <c r="D50581" s="1" t="s">
        <v>415477</v>
      </c>
      <c r="E50581">
        <v>2009</v>
      </c>
      <c r="F50581" s="1" t="s">
        <v>175</v>
      </c>
      <c r="G50581" s="1" t="s">
        <v>11410</v>
      </c>
      <c r="H50581" s="1" t="s">
        <v>408819</v>
      </c>
      <c r="I50581" s="1" t="s">
        <v>415478</v>
      </c>
      <c r="J50581">
        <v>19948586</v>
      </c>
      <c r="K50581" s="1" t="s">
        <v>6</v>
      </c>
      <c r="L50581" s="1" t="s">
        <v>6</v>
      </c>
      <c r="M50581" s="1" t="s">
        <v>6</v>
      </c>
      <c r="N50581" s="1" t="s">
        <v>415479</v>
      </c>
      <c r="O50581" s="1" t="s">
        <v>415480</v>
      </c>
      <c r="P50581" s="1" t="s">
        <v>415481</v>
      </c>
      <c r="Q50581" s="1" t="s">
        <v>269719</v>
      </c>
      <c r="R50581" s="2">
        <v>40189</v>
      </c>
    </row>
    <row r="50582" spans="1:18" x14ac:dyDescent="0.25">
      <c r="A50582" s="1" t="s">
        <v>415482</v>
      </c>
      <c r="B50582" s="1" t="s">
        <v>74138</v>
      </c>
      <c r="C50582" s="1" t="s">
        <v>415483</v>
      </c>
      <c r="D50582" s="1" t="s">
        <v>415484</v>
      </c>
      <c r="E50582">
        <v>2009</v>
      </c>
      <c r="F50582" s="1" t="s">
        <v>175</v>
      </c>
      <c r="G50582" s="1" t="s">
        <v>11410</v>
      </c>
      <c r="H50582" s="1" t="s">
        <v>408819</v>
      </c>
      <c r="I50582" s="1" t="s">
        <v>415485</v>
      </c>
      <c r="J50582">
        <v>19948584</v>
      </c>
      <c r="K50582" s="1" t="s">
        <v>6</v>
      </c>
      <c r="L50582" s="1" t="s">
        <v>6</v>
      </c>
      <c r="M50582" s="1" t="s">
        <v>6</v>
      </c>
      <c r="N50582" s="1" t="s">
        <v>415486</v>
      </c>
      <c r="O50582" s="1" t="s">
        <v>415487</v>
      </c>
      <c r="P50582" s="1" t="s">
        <v>415488</v>
      </c>
      <c r="Q50582" s="1" t="s">
        <v>269719</v>
      </c>
      <c r="R50582" s="2">
        <v>40189</v>
      </c>
    </row>
    <row r="50583" spans="1:18" x14ac:dyDescent="0.25">
      <c r="A50583" s="1" t="s">
        <v>415489</v>
      </c>
      <c r="B50583" s="1" t="s">
        <v>184221</v>
      </c>
      <c r="C50583" s="1" t="s">
        <v>415490</v>
      </c>
      <c r="D50583" s="1" t="s">
        <v>415491</v>
      </c>
      <c r="E50583">
        <v>2009</v>
      </c>
      <c r="F50583" s="1" t="s">
        <v>55030</v>
      </c>
      <c r="G50583" s="1" t="s">
        <v>372</v>
      </c>
      <c r="H50583" s="1" t="s">
        <v>272</v>
      </c>
      <c r="I50583" s="1" t="s">
        <v>319265</v>
      </c>
      <c r="J50583">
        <v>19188870</v>
      </c>
      <c r="K50583" s="1" t="s">
        <v>6</v>
      </c>
      <c r="L50583" s="1" t="s">
        <v>6</v>
      </c>
      <c r="M50583" s="1" t="s">
        <v>6</v>
      </c>
      <c r="N50583" s="1" t="s">
        <v>415492</v>
      </c>
      <c r="O50583" s="1" t="s">
        <v>415493</v>
      </c>
      <c r="P50583" s="1" t="s">
        <v>415494</v>
      </c>
      <c r="Q50583" s="1" t="s">
        <v>487</v>
      </c>
      <c r="R50583" s="2">
        <v>40126</v>
      </c>
    </row>
    <row r="50584" spans="1:18" x14ac:dyDescent="0.25">
      <c r="A50584" s="1" t="s">
        <v>415495</v>
      </c>
      <c r="B50584" s="1" t="s">
        <v>415496</v>
      </c>
      <c r="C50584" s="1" t="s">
        <v>415497</v>
      </c>
      <c r="D50584" s="1" t="s">
        <v>415498</v>
      </c>
      <c r="E50584">
        <v>2009</v>
      </c>
      <c r="F50584" s="1" t="s">
        <v>9211</v>
      </c>
      <c r="G50584" s="1" t="s">
        <v>231</v>
      </c>
      <c r="H50584" s="1" t="s">
        <v>231</v>
      </c>
      <c r="I50584" s="1" t="s">
        <v>415499</v>
      </c>
      <c r="J50584">
        <v>19564898</v>
      </c>
      <c r="K50584" s="1" t="s">
        <v>415500</v>
      </c>
      <c r="L50584" s="1" t="s">
        <v>6</v>
      </c>
      <c r="M50584" s="1" t="s">
        <v>6</v>
      </c>
      <c r="N50584" s="1" t="s">
        <v>415501</v>
      </c>
      <c r="O50584" s="1" t="s">
        <v>415502</v>
      </c>
      <c r="P50584" s="1" t="s">
        <v>415503</v>
      </c>
      <c r="Q50584" s="1" t="s">
        <v>118</v>
      </c>
      <c r="R50584" s="2">
        <v>40042</v>
      </c>
    </row>
    <row r="50585" spans="1:18" x14ac:dyDescent="0.25">
      <c r="A50585" s="1" t="s">
        <v>415504</v>
      </c>
      <c r="B50585" s="1" t="s">
        <v>415505</v>
      </c>
      <c r="C50585" s="1" t="s">
        <v>415506</v>
      </c>
      <c r="D50585" s="1" t="s">
        <v>415507</v>
      </c>
      <c r="E50585">
        <v>2009</v>
      </c>
      <c r="F50585" s="1" t="s">
        <v>184</v>
      </c>
      <c r="G50585" s="1" t="s">
        <v>9875</v>
      </c>
      <c r="H50585" s="1" t="s">
        <v>1745</v>
      </c>
      <c r="I50585" s="1" t="s">
        <v>272601</v>
      </c>
      <c r="J50585">
        <v>19629026</v>
      </c>
      <c r="K50585" s="1" t="s">
        <v>6</v>
      </c>
      <c r="L50585" s="1" t="s">
        <v>6</v>
      </c>
      <c r="M50585" s="1" t="s">
        <v>6</v>
      </c>
      <c r="N50585" s="1" t="s">
        <v>6</v>
      </c>
      <c r="O50585" s="1" t="s">
        <v>415508</v>
      </c>
      <c r="P50585" s="1" t="s">
        <v>415509</v>
      </c>
      <c r="Q50585" s="1" t="s">
        <v>34</v>
      </c>
      <c r="R50585" s="2">
        <v>40513</v>
      </c>
    </row>
    <row r="50586" spans="1:18" x14ac:dyDescent="0.25">
      <c r="A50586" s="1" t="s">
        <v>415510</v>
      </c>
      <c r="B50586" s="1" t="s">
        <v>356874</v>
      </c>
      <c r="C50586" s="1" t="s">
        <v>415511</v>
      </c>
      <c r="D50586" s="1" t="s">
        <v>415512</v>
      </c>
      <c r="E50586">
        <v>2009</v>
      </c>
      <c r="F50586" s="1" t="s">
        <v>73527</v>
      </c>
      <c r="G50586" s="1" t="s">
        <v>303</v>
      </c>
      <c r="H50586" s="1" t="s">
        <v>232</v>
      </c>
      <c r="I50586" s="1" t="s">
        <v>397189</v>
      </c>
      <c r="K50586" s="1" t="s">
        <v>6</v>
      </c>
      <c r="L50586" s="1" t="s">
        <v>6</v>
      </c>
      <c r="M50586" s="1" t="s">
        <v>6</v>
      </c>
      <c r="N50586" s="1" t="s">
        <v>415513</v>
      </c>
      <c r="O50586" s="1" t="s">
        <v>415514</v>
      </c>
      <c r="P50586" s="1" t="s">
        <v>415515</v>
      </c>
      <c r="Q50586" s="1" t="s">
        <v>10</v>
      </c>
      <c r="R50586" s="2">
        <v>40098</v>
      </c>
    </row>
    <row r="50587" spans="1:18" x14ac:dyDescent="0.25">
      <c r="A50587" s="1" t="s">
        <v>415516</v>
      </c>
      <c r="B50587" s="1" t="s">
        <v>389648</v>
      </c>
      <c r="C50587" s="1" t="s">
        <v>415517</v>
      </c>
      <c r="D50587" s="1" t="s">
        <v>415518</v>
      </c>
      <c r="E50587">
        <v>2009</v>
      </c>
      <c r="F50587" s="1" t="s">
        <v>144</v>
      </c>
      <c r="G50587" s="1" t="s">
        <v>1104</v>
      </c>
      <c r="H50587" s="1" t="s">
        <v>125</v>
      </c>
      <c r="I50587" s="1" t="s">
        <v>379401</v>
      </c>
      <c r="J50587">
        <v>19855286</v>
      </c>
      <c r="K50587" s="1" t="s">
        <v>6</v>
      </c>
      <c r="L50587" s="1" t="s">
        <v>6</v>
      </c>
      <c r="M50587" s="1" t="s">
        <v>6</v>
      </c>
      <c r="N50587" s="1" t="s">
        <v>415519</v>
      </c>
      <c r="O50587" s="1" t="s">
        <v>415520</v>
      </c>
      <c r="P50587" s="1" t="s">
        <v>415521</v>
      </c>
      <c r="Q50587" s="1" t="s">
        <v>118</v>
      </c>
      <c r="R50587" s="2">
        <v>40112</v>
      </c>
    </row>
    <row r="50588" spans="1:18" x14ac:dyDescent="0.25">
      <c r="A50588" s="1" t="s">
        <v>415522</v>
      </c>
      <c r="B50588" s="1" t="s">
        <v>415523</v>
      </c>
      <c r="C50588" s="1" t="s">
        <v>415524</v>
      </c>
      <c r="D50588" s="1" t="s">
        <v>415525</v>
      </c>
      <c r="E50588">
        <v>2009</v>
      </c>
      <c r="F50588" s="1" t="s">
        <v>8471</v>
      </c>
      <c r="G50588" s="1" t="s">
        <v>3728</v>
      </c>
      <c r="H50588" s="1" t="s">
        <v>28</v>
      </c>
      <c r="I50588" s="1" t="s">
        <v>142063</v>
      </c>
      <c r="J50588">
        <v>19720471</v>
      </c>
      <c r="K50588" s="1" t="s">
        <v>6</v>
      </c>
      <c r="L50588" s="1" t="s">
        <v>6</v>
      </c>
      <c r="M50588" s="1" t="s">
        <v>6</v>
      </c>
      <c r="N50588" s="1" t="s">
        <v>415526</v>
      </c>
      <c r="O50588" s="1" t="s">
        <v>415527</v>
      </c>
      <c r="P50588" s="1" t="s">
        <v>415528</v>
      </c>
      <c r="Q50588" s="1" t="s">
        <v>3559</v>
      </c>
      <c r="R50588" s="2">
        <v>40056</v>
      </c>
    </row>
    <row r="50589" spans="1:18" x14ac:dyDescent="0.25">
      <c r="A50589" s="1" t="s">
        <v>399475</v>
      </c>
      <c r="B50589" s="1" t="s">
        <v>399476</v>
      </c>
      <c r="C50589" s="1" t="s">
        <v>415529</v>
      </c>
      <c r="D50589" s="1" t="s">
        <v>415530</v>
      </c>
      <c r="E50589">
        <v>2009</v>
      </c>
      <c r="F50589" s="1" t="s">
        <v>2204</v>
      </c>
      <c r="G50589" s="1" t="s">
        <v>1345</v>
      </c>
      <c r="H50589" s="1" t="s">
        <v>272</v>
      </c>
      <c r="I50589" s="1" t="s">
        <v>342799</v>
      </c>
      <c r="J50589">
        <v>19761009</v>
      </c>
      <c r="K50589" s="1" t="s">
        <v>6</v>
      </c>
      <c r="L50589" s="1" t="s">
        <v>6</v>
      </c>
      <c r="M50589" s="1" t="s">
        <v>6</v>
      </c>
      <c r="N50589" s="1" t="s">
        <v>6</v>
      </c>
      <c r="O50589" s="1" t="s">
        <v>415531</v>
      </c>
      <c r="P50589" s="1" t="s">
        <v>415532</v>
      </c>
      <c r="Q50589" s="1" t="s">
        <v>428</v>
      </c>
      <c r="R50589" s="2">
        <v>40077</v>
      </c>
    </row>
    <row r="50590" spans="1:18" x14ac:dyDescent="0.25">
      <c r="A50590" s="1" t="s">
        <v>415533</v>
      </c>
      <c r="B50590" s="1" t="s">
        <v>415534</v>
      </c>
      <c r="C50590" s="1" t="s">
        <v>415535</v>
      </c>
      <c r="D50590" s="1" t="s">
        <v>415536</v>
      </c>
      <c r="E50590">
        <v>2009</v>
      </c>
      <c r="F50590" s="1" t="s">
        <v>151836</v>
      </c>
      <c r="G50590" s="1" t="s">
        <v>7546</v>
      </c>
      <c r="H50590" s="1" t="s">
        <v>232</v>
      </c>
      <c r="I50590" s="1" t="s">
        <v>10319</v>
      </c>
      <c r="K50590" s="1" t="s">
        <v>6</v>
      </c>
      <c r="L50590" s="1" t="s">
        <v>6</v>
      </c>
      <c r="M50590" s="1" t="s">
        <v>6</v>
      </c>
      <c r="N50590" s="1" t="s">
        <v>6</v>
      </c>
      <c r="O50590" s="1" t="s">
        <v>415537</v>
      </c>
      <c r="P50590" s="1" t="s">
        <v>415538</v>
      </c>
      <c r="Q50590" s="1" t="s">
        <v>59839</v>
      </c>
      <c r="R50590" s="2">
        <v>40098</v>
      </c>
    </row>
    <row r="50591" spans="1:18" x14ac:dyDescent="0.25">
      <c r="A50591" s="1" t="s">
        <v>415539</v>
      </c>
      <c r="B50591" s="1" t="s">
        <v>415540</v>
      </c>
      <c r="C50591" s="1" t="s">
        <v>415541</v>
      </c>
      <c r="D50591" s="1" t="s">
        <v>415542</v>
      </c>
      <c r="E50591">
        <v>2009</v>
      </c>
      <c r="F50591" s="1" t="s">
        <v>4121</v>
      </c>
      <c r="G50591" s="1" t="s">
        <v>336</v>
      </c>
      <c r="H50591" s="1" t="s">
        <v>186</v>
      </c>
      <c r="I50591" s="1" t="s">
        <v>376401</v>
      </c>
      <c r="J50591">
        <v>19392882</v>
      </c>
      <c r="K50591" s="1" t="s">
        <v>6</v>
      </c>
      <c r="L50591" s="1" t="s">
        <v>6</v>
      </c>
      <c r="M50591" s="1" t="s">
        <v>6</v>
      </c>
      <c r="N50591" s="1" t="s">
        <v>415543</v>
      </c>
      <c r="O50591" s="1" t="s">
        <v>415544</v>
      </c>
      <c r="P50591" s="1" t="s">
        <v>415545</v>
      </c>
      <c r="Q50591" s="1" t="s">
        <v>156</v>
      </c>
      <c r="R50591" s="2">
        <v>40098</v>
      </c>
    </row>
    <row r="50592" spans="1:18" x14ac:dyDescent="0.25">
      <c r="A50592" s="1" t="s">
        <v>415546</v>
      </c>
      <c r="B50592" s="1" t="s">
        <v>415547</v>
      </c>
      <c r="C50592" s="1" t="s">
        <v>415548</v>
      </c>
      <c r="D50592" s="1" t="s">
        <v>415549</v>
      </c>
      <c r="E50592">
        <v>2009</v>
      </c>
      <c r="F50592" s="1" t="s">
        <v>3155</v>
      </c>
      <c r="G50592" s="1" t="s">
        <v>1969</v>
      </c>
      <c r="H50592" s="1" t="s">
        <v>291</v>
      </c>
      <c r="I50592" s="1" t="s">
        <v>415550</v>
      </c>
      <c r="J50592">
        <v>19828737</v>
      </c>
      <c r="K50592" s="1" t="s">
        <v>415551</v>
      </c>
      <c r="L50592" s="1" t="s">
        <v>6</v>
      </c>
      <c r="M50592" s="1" t="s">
        <v>6</v>
      </c>
      <c r="N50592" s="1" t="s">
        <v>415552</v>
      </c>
      <c r="O50592" s="1" t="s">
        <v>415553</v>
      </c>
      <c r="P50592" s="1" t="s">
        <v>415554</v>
      </c>
      <c r="Q50592" s="1" t="s">
        <v>156</v>
      </c>
      <c r="R50592" s="2">
        <v>40098</v>
      </c>
    </row>
    <row r="50593" spans="1:18" x14ac:dyDescent="0.25">
      <c r="A50593" s="1" t="s">
        <v>415555</v>
      </c>
      <c r="B50593" s="1" t="s">
        <v>415556</v>
      </c>
      <c r="C50593" s="1" t="s">
        <v>415557</v>
      </c>
      <c r="D50593" s="1" t="s">
        <v>415558</v>
      </c>
      <c r="E50593">
        <v>2009</v>
      </c>
      <c r="F50593" s="1" t="s">
        <v>216455</v>
      </c>
      <c r="G50593" s="1" t="s">
        <v>8129</v>
      </c>
      <c r="H50593" s="1" t="s">
        <v>6</v>
      </c>
      <c r="I50593" s="1" t="s">
        <v>415559</v>
      </c>
      <c r="J50593">
        <v>19768421</v>
      </c>
      <c r="K50593" s="1" t="s">
        <v>415560</v>
      </c>
      <c r="L50593" s="1" t="s">
        <v>6</v>
      </c>
      <c r="M50593" s="1" t="s">
        <v>6</v>
      </c>
      <c r="N50593" s="1" t="s">
        <v>415561</v>
      </c>
      <c r="O50593" s="1" t="s">
        <v>415562</v>
      </c>
      <c r="P50593" s="1" t="s">
        <v>6</v>
      </c>
      <c r="Q50593" s="1" t="s">
        <v>98</v>
      </c>
      <c r="R50593" s="2">
        <v>40077</v>
      </c>
    </row>
    <row r="50594" spans="1:18" x14ac:dyDescent="0.25">
      <c r="A50594" s="1" t="s">
        <v>415563</v>
      </c>
      <c r="B50594" s="1" t="s">
        <v>283076</v>
      </c>
      <c r="C50594" s="1" t="s">
        <v>415564</v>
      </c>
      <c r="D50594" s="1" t="s">
        <v>415565</v>
      </c>
      <c r="E50594">
        <v>2009</v>
      </c>
      <c r="F50594" s="1" t="s">
        <v>1882</v>
      </c>
      <c r="G50594" s="1" t="s">
        <v>105</v>
      </c>
      <c r="H50594" s="1" t="s">
        <v>231</v>
      </c>
      <c r="I50594" s="1" t="s">
        <v>364057</v>
      </c>
      <c r="J50594">
        <v>19281412</v>
      </c>
      <c r="K50594" s="1" t="s">
        <v>415566</v>
      </c>
      <c r="L50594" s="1" t="s">
        <v>6</v>
      </c>
      <c r="M50594" s="1" t="s">
        <v>6</v>
      </c>
      <c r="N50594" s="1" t="s">
        <v>415567</v>
      </c>
      <c r="O50594" s="1" t="s">
        <v>415568</v>
      </c>
      <c r="P50594" s="1" t="s">
        <v>415569</v>
      </c>
      <c r="Q50594" s="1" t="s">
        <v>241368</v>
      </c>
      <c r="R50594" s="2">
        <v>40217</v>
      </c>
    </row>
    <row r="50595" spans="1:18" x14ac:dyDescent="0.25">
      <c r="A50595" s="1" t="s">
        <v>305088</v>
      </c>
      <c r="B50595" s="1" t="s">
        <v>275698</v>
      </c>
      <c r="C50595" s="1" t="s">
        <v>415570</v>
      </c>
      <c r="D50595" s="1" t="s">
        <v>415571</v>
      </c>
      <c r="E50595">
        <v>2009</v>
      </c>
      <c r="F50595" s="1" t="s">
        <v>903</v>
      </c>
      <c r="G50595" s="1" t="s">
        <v>336</v>
      </c>
      <c r="H50595" s="1" t="s">
        <v>372</v>
      </c>
      <c r="I50595" s="1" t="s">
        <v>415572</v>
      </c>
      <c r="J50595">
        <v>19877378</v>
      </c>
      <c r="K50595" s="1" t="s">
        <v>415573</v>
      </c>
      <c r="L50595" s="1" t="s">
        <v>6</v>
      </c>
      <c r="M50595" s="1" t="s">
        <v>6</v>
      </c>
      <c r="N50595" s="1" t="s">
        <v>415574</v>
      </c>
      <c r="O50595" s="1" t="s">
        <v>415575</v>
      </c>
      <c r="P50595" s="1" t="s">
        <v>6</v>
      </c>
      <c r="Q50595" s="1" t="s">
        <v>78990</v>
      </c>
      <c r="R50595" s="2">
        <v>40118</v>
      </c>
    </row>
    <row r="50596" spans="1:18" x14ac:dyDescent="0.25">
      <c r="A50596" s="1" t="s">
        <v>415576</v>
      </c>
      <c r="B50596" s="1" t="s">
        <v>415577</v>
      </c>
      <c r="C50596" s="1" t="s">
        <v>415578</v>
      </c>
      <c r="D50596" s="1" t="s">
        <v>415579</v>
      </c>
      <c r="E50596">
        <v>2009</v>
      </c>
      <c r="F50596" s="1" t="s">
        <v>1049</v>
      </c>
      <c r="G50596" s="1" t="s">
        <v>231</v>
      </c>
      <c r="H50596" s="1" t="s">
        <v>105</v>
      </c>
      <c r="I50596" s="1" t="s">
        <v>415580</v>
      </c>
      <c r="J50596">
        <v>19551548</v>
      </c>
      <c r="K50596" s="1" t="s">
        <v>6</v>
      </c>
      <c r="L50596" s="1" t="s">
        <v>6</v>
      </c>
      <c r="M50596" s="1" t="s">
        <v>6</v>
      </c>
      <c r="N50596" s="1" t="s">
        <v>415581</v>
      </c>
      <c r="O50596" s="1" t="s">
        <v>415582</v>
      </c>
      <c r="P50596" s="1" t="s">
        <v>415583</v>
      </c>
      <c r="Q50596" s="1" t="s">
        <v>10</v>
      </c>
      <c r="R50596" s="2">
        <v>40028</v>
      </c>
    </row>
    <row r="50597" spans="1:18" x14ac:dyDescent="0.25">
      <c r="A50597" s="1" t="s">
        <v>415584</v>
      </c>
      <c r="B50597" s="1" t="s">
        <v>315964</v>
      </c>
      <c r="C50597" s="1" t="s">
        <v>415585</v>
      </c>
      <c r="D50597" s="1" t="s">
        <v>415586</v>
      </c>
      <c r="E50597">
        <v>2009</v>
      </c>
      <c r="F50597" s="1" t="s">
        <v>245053</v>
      </c>
      <c r="G50597" s="1" t="s">
        <v>17589</v>
      </c>
      <c r="H50597" s="1" t="s">
        <v>303</v>
      </c>
      <c r="I50597" s="1" t="s">
        <v>415587</v>
      </c>
      <c r="J50597">
        <v>19711421</v>
      </c>
      <c r="K50597" s="1" t="s">
        <v>415588</v>
      </c>
      <c r="L50597" s="1" t="s">
        <v>6</v>
      </c>
      <c r="M50597" s="1" t="s">
        <v>6</v>
      </c>
      <c r="N50597" s="1" t="s">
        <v>415589</v>
      </c>
      <c r="O50597" s="1" t="s">
        <v>415590</v>
      </c>
      <c r="P50597" s="1" t="s">
        <v>415591</v>
      </c>
      <c r="Q50597" s="1" t="s">
        <v>487</v>
      </c>
      <c r="R50597" s="2">
        <v>40217</v>
      </c>
    </row>
    <row r="50598" spans="1:18" x14ac:dyDescent="0.25">
      <c r="A50598" s="1" t="s">
        <v>415592</v>
      </c>
      <c r="B50598" s="1" t="s">
        <v>415593</v>
      </c>
      <c r="C50598" s="1" t="s">
        <v>415594</v>
      </c>
      <c r="D50598" s="1" t="s">
        <v>415595</v>
      </c>
      <c r="E50598">
        <v>2009</v>
      </c>
      <c r="F50598" s="1" t="s">
        <v>4404</v>
      </c>
      <c r="G50598" s="1" t="s">
        <v>598</v>
      </c>
      <c r="H50598" s="1" t="s">
        <v>27</v>
      </c>
      <c r="I50598" s="1" t="s">
        <v>404048</v>
      </c>
      <c r="J50598">
        <v>19675106</v>
      </c>
      <c r="K50598" s="1" t="s">
        <v>6</v>
      </c>
      <c r="L50598" s="1" t="s">
        <v>6</v>
      </c>
      <c r="M50598" s="1" t="s">
        <v>6</v>
      </c>
      <c r="N50598" s="1" t="s">
        <v>415596</v>
      </c>
      <c r="O50598" s="1" t="s">
        <v>415597</v>
      </c>
      <c r="P50598" s="1" t="s">
        <v>415598</v>
      </c>
      <c r="Q50598" s="1" t="s">
        <v>846</v>
      </c>
      <c r="R50598" s="2">
        <v>40035</v>
      </c>
    </row>
    <row r="50599" spans="1:18" x14ac:dyDescent="0.25">
      <c r="A50599" s="1" t="s">
        <v>415599</v>
      </c>
      <c r="B50599" s="1" t="s">
        <v>415600</v>
      </c>
      <c r="C50599" s="1" t="s">
        <v>415601</v>
      </c>
      <c r="D50599" s="1" t="s">
        <v>415602</v>
      </c>
      <c r="E50599">
        <v>2009</v>
      </c>
      <c r="F50599" s="1" t="s">
        <v>215</v>
      </c>
      <c r="G50599" s="1" t="s">
        <v>46622</v>
      </c>
      <c r="H50599" s="1" t="s">
        <v>303</v>
      </c>
      <c r="I50599" s="1" t="s">
        <v>415603</v>
      </c>
      <c r="J50599">
        <v>19854803</v>
      </c>
      <c r="K50599" s="1" t="s">
        <v>6</v>
      </c>
      <c r="L50599" s="1" t="s">
        <v>6</v>
      </c>
      <c r="M50599" s="1" t="s">
        <v>6</v>
      </c>
      <c r="N50599" s="1" t="s">
        <v>415604</v>
      </c>
      <c r="O50599" s="1" t="s">
        <v>415605</v>
      </c>
      <c r="P50599" s="1" t="s">
        <v>415606</v>
      </c>
      <c r="Q50599" s="1" t="s">
        <v>439</v>
      </c>
      <c r="R50599" s="2">
        <v>40182</v>
      </c>
    </row>
    <row r="50600" spans="1:18" x14ac:dyDescent="0.25">
      <c r="A50600" s="1" t="s">
        <v>415607</v>
      </c>
      <c r="B50600" s="1" t="s">
        <v>254555</v>
      </c>
      <c r="C50600" s="1" t="s">
        <v>415608</v>
      </c>
      <c r="D50600" s="1" t="s">
        <v>415609</v>
      </c>
      <c r="E50600">
        <v>2009</v>
      </c>
      <c r="F50600" s="1" t="s">
        <v>27326</v>
      </c>
      <c r="G50600" s="1" t="s">
        <v>1009</v>
      </c>
      <c r="H50600" s="1" t="s">
        <v>27</v>
      </c>
      <c r="I50600" s="1" t="s">
        <v>415610</v>
      </c>
      <c r="J50600">
        <v>20029804</v>
      </c>
      <c r="K50600" s="1" t="s">
        <v>6</v>
      </c>
      <c r="L50600" s="1" t="s">
        <v>6</v>
      </c>
      <c r="M50600" s="1" t="s">
        <v>6</v>
      </c>
      <c r="N50600" s="1" t="s">
        <v>415611</v>
      </c>
      <c r="O50600" s="1" t="s">
        <v>415612</v>
      </c>
      <c r="P50600" s="1" t="s">
        <v>415613</v>
      </c>
      <c r="Q50600" s="1" t="s">
        <v>86</v>
      </c>
      <c r="R50600" s="2">
        <v>40182</v>
      </c>
    </row>
    <row r="50601" spans="1:18" x14ac:dyDescent="0.25">
      <c r="A50601" s="1" t="s">
        <v>415614</v>
      </c>
      <c r="B50601" s="1" t="s">
        <v>415615</v>
      </c>
      <c r="C50601" s="1" t="s">
        <v>415616</v>
      </c>
      <c r="D50601" s="1" t="s">
        <v>415617</v>
      </c>
      <c r="E50601">
        <v>2009</v>
      </c>
      <c r="F50601" s="1" t="s">
        <v>77346</v>
      </c>
      <c r="G50601" s="1" t="s">
        <v>6347</v>
      </c>
      <c r="H50601" s="1" t="s">
        <v>372</v>
      </c>
      <c r="I50601" s="1" t="s">
        <v>304220</v>
      </c>
      <c r="J50601">
        <v>19416313</v>
      </c>
      <c r="K50601" s="1" t="s">
        <v>6</v>
      </c>
      <c r="L50601" s="1" t="s">
        <v>6</v>
      </c>
      <c r="M50601" s="1" t="s">
        <v>6</v>
      </c>
      <c r="N50601" s="1" t="s">
        <v>415618</v>
      </c>
      <c r="O50601" s="1" t="s">
        <v>415619</v>
      </c>
      <c r="P50601" s="1" t="s">
        <v>415620</v>
      </c>
      <c r="Q50601" s="1" t="s">
        <v>487</v>
      </c>
      <c r="R50601" s="2">
        <v>40118</v>
      </c>
    </row>
    <row r="50602" spans="1:18" x14ac:dyDescent="0.25">
      <c r="A50602" s="1" t="s">
        <v>415621</v>
      </c>
      <c r="B50602" s="1" t="s">
        <v>415622</v>
      </c>
      <c r="C50602" s="1" t="s">
        <v>415623</v>
      </c>
      <c r="D50602" s="1" t="s">
        <v>415624</v>
      </c>
      <c r="E50602">
        <v>2009</v>
      </c>
      <c r="F50602" s="1" t="s">
        <v>152</v>
      </c>
      <c r="G50602" s="1" t="s">
        <v>8328</v>
      </c>
      <c r="H50602" s="1" t="s">
        <v>28</v>
      </c>
      <c r="I50602" s="1" t="s">
        <v>107975</v>
      </c>
      <c r="J50602">
        <v>19947856</v>
      </c>
      <c r="K50602" s="1" t="s">
        <v>6</v>
      </c>
      <c r="L50602" s="1" t="s">
        <v>6</v>
      </c>
      <c r="M50602" s="1" t="s">
        <v>6</v>
      </c>
      <c r="N50602" s="1" t="s">
        <v>415625</v>
      </c>
      <c r="O50602" s="1" t="s">
        <v>415626</v>
      </c>
      <c r="P50602" s="1" t="s">
        <v>415627</v>
      </c>
      <c r="Q50602" s="1" t="s">
        <v>118</v>
      </c>
      <c r="R50602" s="2">
        <v>40140</v>
      </c>
    </row>
    <row r="50603" spans="1:18" x14ac:dyDescent="0.25">
      <c r="A50603" s="1" t="s">
        <v>415628</v>
      </c>
      <c r="B50603" s="1" t="s">
        <v>415629</v>
      </c>
      <c r="C50603" s="1" t="s">
        <v>415630</v>
      </c>
      <c r="D50603" s="1" t="s">
        <v>415631</v>
      </c>
      <c r="E50603">
        <v>2009</v>
      </c>
      <c r="F50603" s="1" t="s">
        <v>30542</v>
      </c>
      <c r="G50603" s="1" t="s">
        <v>1334</v>
      </c>
      <c r="H50603" s="1" t="s">
        <v>231</v>
      </c>
      <c r="I50603" s="1" t="s">
        <v>415632</v>
      </c>
      <c r="J50603">
        <v>19901287</v>
      </c>
      <c r="K50603" s="1" t="s">
        <v>415633</v>
      </c>
      <c r="L50603" s="1" t="s">
        <v>6</v>
      </c>
      <c r="M50603" s="1" t="s">
        <v>6</v>
      </c>
      <c r="N50603" s="1" t="s">
        <v>415634</v>
      </c>
      <c r="O50603" s="1" t="s">
        <v>415635</v>
      </c>
      <c r="P50603" s="1" t="s">
        <v>415636</v>
      </c>
      <c r="Q50603" s="1" t="s">
        <v>13513</v>
      </c>
      <c r="R50603" s="2">
        <v>40133</v>
      </c>
    </row>
    <row r="50604" spans="1:18" x14ac:dyDescent="0.25">
      <c r="A50604" s="1" t="s">
        <v>415637</v>
      </c>
      <c r="B50604" s="1" t="s">
        <v>415638</v>
      </c>
      <c r="C50604" s="1" t="s">
        <v>415639</v>
      </c>
      <c r="D50604" s="1" t="s">
        <v>415640</v>
      </c>
      <c r="E50604">
        <v>2009</v>
      </c>
      <c r="F50604" s="1" t="s">
        <v>3671</v>
      </c>
      <c r="G50604" s="1" t="s">
        <v>40</v>
      </c>
      <c r="H50604" s="1" t="s">
        <v>186</v>
      </c>
      <c r="I50604" s="1" t="s">
        <v>415641</v>
      </c>
      <c r="J50604">
        <v>19401445</v>
      </c>
      <c r="K50604" s="1" t="s">
        <v>415642</v>
      </c>
      <c r="L50604" s="1" t="s">
        <v>6</v>
      </c>
      <c r="M50604" s="1" t="s">
        <v>6</v>
      </c>
      <c r="N50604" s="1" t="s">
        <v>415643</v>
      </c>
      <c r="O50604" s="1" t="s">
        <v>415644</v>
      </c>
      <c r="P50604" s="1" t="s">
        <v>415645</v>
      </c>
      <c r="Q50604" s="1" t="s">
        <v>34</v>
      </c>
      <c r="R50604" s="2">
        <v>40048</v>
      </c>
    </row>
    <row r="50605" spans="1:18" x14ac:dyDescent="0.25">
      <c r="A50605" s="1" t="s">
        <v>415646</v>
      </c>
      <c r="B50605" s="1" t="s">
        <v>415647</v>
      </c>
      <c r="C50605" s="1" t="s">
        <v>415648</v>
      </c>
      <c r="D50605" s="1" t="s">
        <v>415649</v>
      </c>
      <c r="E50605">
        <v>2009</v>
      </c>
      <c r="F50605" s="1" t="s">
        <v>1076</v>
      </c>
      <c r="G50605" s="1" t="s">
        <v>302</v>
      </c>
      <c r="H50605" s="1" t="s">
        <v>6347</v>
      </c>
      <c r="I50605" s="1" t="s">
        <v>415650</v>
      </c>
      <c r="J50605">
        <v>19925951</v>
      </c>
      <c r="K50605" s="1" t="s">
        <v>6</v>
      </c>
      <c r="L50605" s="1" t="s">
        <v>6</v>
      </c>
      <c r="M50605" s="1" t="s">
        <v>6</v>
      </c>
      <c r="N50605" s="1" t="s">
        <v>415651</v>
      </c>
      <c r="O50605" s="1" t="s">
        <v>415652</v>
      </c>
      <c r="P50605" s="1" t="s">
        <v>415653</v>
      </c>
      <c r="Q50605" s="1" t="s">
        <v>241368</v>
      </c>
      <c r="R50605" s="2">
        <v>40189</v>
      </c>
    </row>
    <row r="50606" spans="1:18" x14ac:dyDescent="0.25">
      <c r="A50606" s="1" t="s">
        <v>415654</v>
      </c>
      <c r="B50606" s="1" t="s">
        <v>415655</v>
      </c>
      <c r="C50606" s="1" t="s">
        <v>415656</v>
      </c>
      <c r="D50606" s="1" t="s">
        <v>415657</v>
      </c>
      <c r="E50606">
        <v>2009</v>
      </c>
      <c r="F50606" s="1" t="s">
        <v>1232</v>
      </c>
      <c r="G50606" s="1" t="s">
        <v>81</v>
      </c>
      <c r="H50606" s="1" t="s">
        <v>272</v>
      </c>
      <c r="I50606" s="1" t="s">
        <v>305117</v>
      </c>
      <c r="J50606">
        <v>19801962</v>
      </c>
      <c r="K50606" s="1" t="s">
        <v>6</v>
      </c>
      <c r="L50606" s="1" t="s">
        <v>6</v>
      </c>
      <c r="M50606" s="1" t="s">
        <v>6</v>
      </c>
      <c r="N50606" s="1" t="s">
        <v>415658</v>
      </c>
      <c r="O50606" s="1" t="s">
        <v>415659</v>
      </c>
      <c r="P50606" s="1" t="s">
        <v>415660</v>
      </c>
      <c r="Q50606" s="1" t="s">
        <v>118</v>
      </c>
      <c r="R50606" s="2">
        <v>40091</v>
      </c>
    </row>
    <row r="50607" spans="1:18" x14ac:dyDescent="0.25">
      <c r="A50607" s="1" t="s">
        <v>415661</v>
      </c>
      <c r="B50607" s="1" t="s">
        <v>415662</v>
      </c>
      <c r="C50607" s="1" t="s">
        <v>415663</v>
      </c>
      <c r="D50607" s="1" t="s">
        <v>415664</v>
      </c>
      <c r="E50607">
        <v>2009</v>
      </c>
      <c r="F50607" s="1" t="s">
        <v>2370</v>
      </c>
      <c r="G50607" s="1" t="s">
        <v>9875</v>
      </c>
      <c r="H50607" s="1" t="s">
        <v>348806</v>
      </c>
      <c r="I50607" s="1" t="s">
        <v>81341</v>
      </c>
      <c r="J50607">
        <v>19165138</v>
      </c>
      <c r="K50607" s="1" t="s">
        <v>6</v>
      </c>
      <c r="L50607" s="1" t="s">
        <v>6</v>
      </c>
      <c r="M50607" s="1" t="s">
        <v>6</v>
      </c>
      <c r="N50607" s="1" t="s">
        <v>6</v>
      </c>
      <c r="O50607" s="1" t="s">
        <v>415665</v>
      </c>
      <c r="P50607" s="1" t="s">
        <v>415666</v>
      </c>
      <c r="Q50607" s="1" t="s">
        <v>75</v>
      </c>
      <c r="R50607" s="2">
        <v>45200</v>
      </c>
    </row>
    <row r="50608" spans="1:18" x14ac:dyDescent="0.25">
      <c r="A50608" s="1" t="s">
        <v>415667</v>
      </c>
      <c r="B50608" s="1" t="s">
        <v>415668</v>
      </c>
      <c r="C50608" s="1" t="s">
        <v>415669</v>
      </c>
      <c r="D50608" s="1" t="s">
        <v>415670</v>
      </c>
      <c r="E50608">
        <v>2009</v>
      </c>
      <c r="F50608" s="1" t="s">
        <v>12472</v>
      </c>
      <c r="G50608" s="1" t="s">
        <v>8328</v>
      </c>
      <c r="H50608" s="1" t="s">
        <v>186</v>
      </c>
      <c r="I50608" s="1" t="s">
        <v>415671</v>
      </c>
      <c r="J50608">
        <v>19774611</v>
      </c>
      <c r="K50608" s="1" t="s">
        <v>6</v>
      </c>
      <c r="L50608" s="1" t="s">
        <v>6</v>
      </c>
      <c r="M50608" s="1" t="s">
        <v>6</v>
      </c>
      <c r="N50608" s="1" t="s">
        <v>415672</v>
      </c>
      <c r="O50608" s="1" t="s">
        <v>415673</v>
      </c>
      <c r="P50608" s="1" t="s">
        <v>415674</v>
      </c>
      <c r="Q50608" s="1" t="s">
        <v>10</v>
      </c>
      <c r="R50608" s="2">
        <v>40077</v>
      </c>
    </row>
    <row r="50609" spans="1:18" x14ac:dyDescent="0.25">
      <c r="A50609" s="1" t="s">
        <v>415675</v>
      </c>
      <c r="B50609" s="1" t="s">
        <v>415676</v>
      </c>
      <c r="C50609" s="1" t="s">
        <v>415677</v>
      </c>
      <c r="D50609" s="1" t="s">
        <v>415678</v>
      </c>
      <c r="E50609">
        <v>2009</v>
      </c>
      <c r="F50609" s="1" t="s">
        <v>824</v>
      </c>
      <c r="G50609" s="1" t="s">
        <v>11809</v>
      </c>
      <c r="H50609" s="1" t="s">
        <v>231</v>
      </c>
      <c r="I50609" s="1" t="s">
        <v>166408</v>
      </c>
      <c r="J50609">
        <v>19935021</v>
      </c>
      <c r="K50609" s="1" t="s">
        <v>6</v>
      </c>
      <c r="L50609" s="1" t="s">
        <v>6</v>
      </c>
      <c r="M50609" s="1" t="s">
        <v>6</v>
      </c>
      <c r="N50609" s="1" t="s">
        <v>415679</v>
      </c>
      <c r="O50609" s="1" t="s">
        <v>415680</v>
      </c>
      <c r="P50609" s="1" t="s">
        <v>415681</v>
      </c>
      <c r="Q50609" s="1" t="s">
        <v>1768</v>
      </c>
      <c r="R50609" s="2">
        <v>40140</v>
      </c>
    </row>
    <row r="50610" spans="1:18" x14ac:dyDescent="0.25">
      <c r="A50610" s="1" t="s">
        <v>415682</v>
      </c>
      <c r="B50610" s="1" t="s">
        <v>276542</v>
      </c>
      <c r="C50610" s="1" t="s">
        <v>415683</v>
      </c>
      <c r="D50610" s="1" t="s">
        <v>415684</v>
      </c>
      <c r="E50610">
        <v>2009</v>
      </c>
      <c r="F50610" s="1" t="s">
        <v>840</v>
      </c>
      <c r="G50610" s="1" t="s">
        <v>3156</v>
      </c>
      <c r="H50610" s="1" t="s">
        <v>372</v>
      </c>
      <c r="I50610" s="1" t="s">
        <v>415685</v>
      </c>
      <c r="J50610">
        <v>19550431</v>
      </c>
      <c r="K50610" s="1" t="s">
        <v>6</v>
      </c>
      <c r="L50610" s="1" t="s">
        <v>6</v>
      </c>
      <c r="M50610" s="1" t="s">
        <v>6</v>
      </c>
      <c r="N50610" s="1" t="s">
        <v>415686</v>
      </c>
      <c r="O50610" s="1" t="s">
        <v>415687</v>
      </c>
      <c r="P50610" s="1" t="s">
        <v>415688</v>
      </c>
      <c r="Q50610" s="1" t="s">
        <v>477</v>
      </c>
      <c r="R50610" s="2">
        <v>40154</v>
      </c>
    </row>
    <row r="50611" spans="1:18" x14ac:dyDescent="0.25">
      <c r="A50611" s="1" t="s">
        <v>415689</v>
      </c>
      <c r="B50611" s="1" t="s">
        <v>415690</v>
      </c>
      <c r="C50611" s="1" t="s">
        <v>415691</v>
      </c>
      <c r="D50611" s="1" t="s">
        <v>415692</v>
      </c>
      <c r="E50611">
        <v>2009</v>
      </c>
      <c r="F50611" s="1" t="s">
        <v>537</v>
      </c>
      <c r="G50611" s="1" t="s">
        <v>414632</v>
      </c>
      <c r="H50611" s="1" t="s">
        <v>3757</v>
      </c>
      <c r="I50611" s="1" t="s">
        <v>415693</v>
      </c>
      <c r="J50611">
        <v>19797735</v>
      </c>
      <c r="K50611" s="1" t="s">
        <v>415694</v>
      </c>
      <c r="L50611" s="1" t="s">
        <v>6</v>
      </c>
      <c r="M50611" s="1" t="s">
        <v>6</v>
      </c>
      <c r="N50611" s="1" t="s">
        <v>415695</v>
      </c>
      <c r="O50611" s="1" t="s">
        <v>415696</v>
      </c>
      <c r="P50611" s="1" t="s">
        <v>415697</v>
      </c>
      <c r="Q50611" s="1" t="s">
        <v>118</v>
      </c>
      <c r="R50611" s="2">
        <v>40091</v>
      </c>
    </row>
    <row r="50612" spans="1:18" x14ac:dyDescent="0.25">
      <c r="A50612" s="1" t="s">
        <v>415698</v>
      </c>
      <c r="B50612" s="1" t="s">
        <v>239139</v>
      </c>
      <c r="C50612" s="1" t="s">
        <v>415699</v>
      </c>
      <c r="D50612" s="1" t="s">
        <v>415700</v>
      </c>
      <c r="E50612">
        <v>2009</v>
      </c>
      <c r="F50612" s="1" t="s">
        <v>175</v>
      </c>
      <c r="G50612" s="1" t="s">
        <v>415701</v>
      </c>
      <c r="H50612" s="1" t="s">
        <v>6</v>
      </c>
      <c r="I50612" s="1" t="s">
        <v>415702</v>
      </c>
      <c r="J50612">
        <v>19861485</v>
      </c>
      <c r="K50612" s="1" t="s">
        <v>6</v>
      </c>
      <c r="L50612" s="1" t="s">
        <v>6</v>
      </c>
      <c r="M50612" s="1" t="s">
        <v>6</v>
      </c>
      <c r="N50612" s="1" t="s">
        <v>415703</v>
      </c>
      <c r="O50612" s="1" t="s">
        <v>415704</v>
      </c>
      <c r="P50612" s="1" t="s">
        <v>415705</v>
      </c>
      <c r="Q50612" s="1" t="s">
        <v>1014</v>
      </c>
      <c r="R50612" s="2">
        <v>40217</v>
      </c>
    </row>
    <row r="50613" spans="1:18" x14ac:dyDescent="0.25">
      <c r="A50613" s="1" t="s">
        <v>415706</v>
      </c>
      <c r="B50613" s="1" t="s">
        <v>415707</v>
      </c>
      <c r="C50613" s="1" t="s">
        <v>415708</v>
      </c>
      <c r="D50613" s="1" t="s">
        <v>415709</v>
      </c>
      <c r="E50613">
        <v>2009</v>
      </c>
      <c r="F50613" s="1" t="s">
        <v>1008</v>
      </c>
      <c r="G50613" s="1" t="s">
        <v>872</v>
      </c>
      <c r="H50613" s="1" t="s">
        <v>272</v>
      </c>
      <c r="I50613" s="1" t="s">
        <v>340840</v>
      </c>
      <c r="J50613">
        <v>19763812</v>
      </c>
      <c r="K50613" s="1" t="s">
        <v>6</v>
      </c>
      <c r="L50613" s="1" t="s">
        <v>6</v>
      </c>
      <c r="M50613" s="1" t="s">
        <v>6</v>
      </c>
      <c r="N50613" s="1" t="s">
        <v>415710</v>
      </c>
      <c r="O50613" s="1" t="s">
        <v>415711</v>
      </c>
      <c r="P50613" s="1" t="s">
        <v>415712</v>
      </c>
      <c r="Q50613" s="1" t="s">
        <v>1768</v>
      </c>
      <c r="R50613" s="2">
        <v>40077</v>
      </c>
    </row>
    <row r="50614" spans="1:18" x14ac:dyDescent="0.25">
      <c r="A50614" s="1" t="s">
        <v>415713</v>
      </c>
      <c r="B50614" s="1" t="s">
        <v>415714</v>
      </c>
      <c r="C50614" s="1" t="s">
        <v>415715</v>
      </c>
      <c r="D50614" s="1" t="s">
        <v>415716</v>
      </c>
      <c r="E50614">
        <v>2009</v>
      </c>
      <c r="F50614" s="1" t="s">
        <v>246875</v>
      </c>
      <c r="G50614" s="1" t="s">
        <v>2112</v>
      </c>
      <c r="H50614" s="1" t="s">
        <v>125</v>
      </c>
      <c r="I50614" s="1" t="s">
        <v>415717</v>
      </c>
      <c r="J50614">
        <v>19459918</v>
      </c>
      <c r="K50614" s="1" t="s">
        <v>6</v>
      </c>
      <c r="L50614" s="1" t="s">
        <v>6</v>
      </c>
      <c r="M50614" s="1" t="s">
        <v>6</v>
      </c>
      <c r="N50614" s="1" t="s">
        <v>415718</v>
      </c>
      <c r="O50614" s="1" t="s">
        <v>415719</v>
      </c>
      <c r="P50614" s="1" t="s">
        <v>415720</v>
      </c>
      <c r="Q50614" s="1" t="s">
        <v>99917</v>
      </c>
      <c r="R50614" s="2">
        <v>40070</v>
      </c>
    </row>
    <row r="50615" spans="1:18" x14ac:dyDescent="0.25">
      <c r="A50615" s="1" t="s">
        <v>415721</v>
      </c>
      <c r="B50615" s="1" t="s">
        <v>415722</v>
      </c>
      <c r="C50615" s="1" t="s">
        <v>415723</v>
      </c>
      <c r="D50615" s="1" t="s">
        <v>415724</v>
      </c>
      <c r="E50615">
        <v>2009</v>
      </c>
      <c r="F50615" s="1" t="s">
        <v>1232</v>
      </c>
      <c r="G50615" s="1" t="s">
        <v>1317</v>
      </c>
      <c r="H50615" s="1" t="s">
        <v>291</v>
      </c>
      <c r="I50615" s="1" t="s">
        <v>415725</v>
      </c>
      <c r="J50615">
        <v>19773682</v>
      </c>
      <c r="K50615" s="1" t="s">
        <v>6</v>
      </c>
      <c r="L50615" s="1" t="s">
        <v>6</v>
      </c>
      <c r="M50615" s="1" t="s">
        <v>6</v>
      </c>
      <c r="N50615" s="1" t="s">
        <v>415726</v>
      </c>
      <c r="O50615" s="1" t="s">
        <v>415727</v>
      </c>
      <c r="P50615" s="1" t="s">
        <v>415728</v>
      </c>
      <c r="Q50615" s="1" t="s">
        <v>156</v>
      </c>
      <c r="R50615" s="2">
        <v>40077</v>
      </c>
    </row>
    <row r="50616" spans="1:18" x14ac:dyDescent="0.25">
      <c r="A50616" s="1" t="s">
        <v>415729</v>
      </c>
      <c r="B50616" s="1" t="s">
        <v>415730</v>
      </c>
      <c r="C50616" s="1" t="s">
        <v>415731</v>
      </c>
      <c r="D50616" s="1" t="s">
        <v>415732</v>
      </c>
      <c r="E50616">
        <v>2009</v>
      </c>
      <c r="F50616" s="1" t="s">
        <v>103461</v>
      </c>
      <c r="G50616" s="1" t="s">
        <v>2244</v>
      </c>
      <c r="H50616" s="1" t="s">
        <v>231</v>
      </c>
      <c r="I50616" s="1" t="s">
        <v>415733</v>
      </c>
      <c r="K50616" s="1" t="s">
        <v>6</v>
      </c>
      <c r="L50616" s="1" t="s">
        <v>6</v>
      </c>
      <c r="M50616" s="1" t="s">
        <v>6</v>
      </c>
      <c r="N50616" s="1" t="s">
        <v>415734</v>
      </c>
      <c r="O50616" s="1" t="s">
        <v>415735</v>
      </c>
      <c r="P50616" s="1" t="s">
        <v>415736</v>
      </c>
      <c r="Q50616" s="1" t="s">
        <v>59839</v>
      </c>
      <c r="R50616" s="2">
        <v>40140</v>
      </c>
    </row>
    <row r="50617" spans="1:18" x14ac:dyDescent="0.25">
      <c r="A50617" s="1" t="s">
        <v>415737</v>
      </c>
      <c r="B50617" s="1" t="s">
        <v>415738</v>
      </c>
      <c r="C50617" s="1" t="s">
        <v>415739</v>
      </c>
      <c r="D50617" s="1" t="s">
        <v>415740</v>
      </c>
      <c r="E50617">
        <v>2009</v>
      </c>
      <c r="F50617" s="1" t="s">
        <v>103461</v>
      </c>
      <c r="G50617" s="1" t="s">
        <v>2244</v>
      </c>
      <c r="H50617" s="1" t="s">
        <v>27</v>
      </c>
      <c r="I50617" s="1" t="s">
        <v>86372</v>
      </c>
      <c r="K50617" s="1" t="s">
        <v>6</v>
      </c>
      <c r="L50617" s="1" t="s">
        <v>6</v>
      </c>
      <c r="M50617" s="1" t="s">
        <v>6</v>
      </c>
      <c r="N50617" s="1" t="s">
        <v>415741</v>
      </c>
      <c r="O50617" s="1" t="s">
        <v>415742</v>
      </c>
      <c r="P50617" s="1" t="s">
        <v>415743</v>
      </c>
      <c r="Q50617" s="1" t="s">
        <v>59839</v>
      </c>
      <c r="R50617" s="2">
        <v>40091</v>
      </c>
    </row>
    <row r="50618" spans="1:18" x14ac:dyDescent="0.25">
      <c r="A50618" s="1" t="s">
        <v>415744</v>
      </c>
      <c r="B50618" s="1" t="s">
        <v>1313</v>
      </c>
      <c r="C50618" s="1" t="s">
        <v>415745</v>
      </c>
      <c r="D50618" s="1" t="s">
        <v>415746</v>
      </c>
      <c r="E50618">
        <v>2009</v>
      </c>
      <c r="F50618" s="1" t="s">
        <v>216455</v>
      </c>
      <c r="G50618" s="1" t="s">
        <v>8129</v>
      </c>
      <c r="H50618" s="1" t="s">
        <v>6</v>
      </c>
      <c r="I50618" s="1" t="s">
        <v>415747</v>
      </c>
      <c r="J50618">
        <v>19768417</v>
      </c>
      <c r="K50618" s="1" t="s">
        <v>415748</v>
      </c>
      <c r="L50618" s="1" t="s">
        <v>6</v>
      </c>
      <c r="M50618" s="1" t="s">
        <v>6</v>
      </c>
      <c r="N50618" s="1" t="s">
        <v>415749</v>
      </c>
      <c r="O50618" s="1" t="s">
        <v>415750</v>
      </c>
      <c r="P50618" s="1" t="s">
        <v>415751</v>
      </c>
      <c r="Q50618" s="1" t="s">
        <v>98</v>
      </c>
      <c r="R50618" s="2">
        <v>40077</v>
      </c>
    </row>
    <row r="50619" spans="1:18" x14ac:dyDescent="0.25">
      <c r="A50619" s="1" t="s">
        <v>415752</v>
      </c>
      <c r="B50619" s="1" t="s">
        <v>60790</v>
      </c>
      <c r="C50619" s="1" t="s">
        <v>415753</v>
      </c>
      <c r="D50619" s="1" t="s">
        <v>415754</v>
      </c>
      <c r="E50619">
        <v>2009</v>
      </c>
      <c r="F50619" s="1" t="s">
        <v>336452</v>
      </c>
      <c r="G50619" s="1" t="s">
        <v>7546</v>
      </c>
      <c r="H50619" s="1" t="s">
        <v>372</v>
      </c>
      <c r="I50619" s="1" t="s">
        <v>415755</v>
      </c>
      <c r="J50619">
        <v>19790117</v>
      </c>
      <c r="K50619" s="1" t="s">
        <v>6</v>
      </c>
      <c r="L50619" s="1" t="s">
        <v>6</v>
      </c>
      <c r="M50619" s="1" t="s">
        <v>6</v>
      </c>
      <c r="N50619" s="1" t="s">
        <v>415756</v>
      </c>
      <c r="O50619" s="1" t="s">
        <v>415757</v>
      </c>
      <c r="P50619" s="1" t="s">
        <v>415758</v>
      </c>
      <c r="Q50619" s="1" t="s">
        <v>86</v>
      </c>
      <c r="R50619" s="2">
        <v>40105</v>
      </c>
    </row>
    <row r="50620" spans="1:18" x14ac:dyDescent="0.25">
      <c r="A50620" s="1" t="s">
        <v>415759</v>
      </c>
      <c r="B50620" s="1" t="s">
        <v>415760</v>
      </c>
      <c r="C50620" s="1" t="s">
        <v>415761</v>
      </c>
      <c r="D50620" s="1" t="s">
        <v>415762</v>
      </c>
      <c r="E50620">
        <v>2009</v>
      </c>
      <c r="F50620" s="1" t="s">
        <v>903</v>
      </c>
      <c r="G50620" s="1" t="s">
        <v>336</v>
      </c>
      <c r="H50620" s="1" t="s">
        <v>186</v>
      </c>
      <c r="I50620" s="1" t="s">
        <v>415763</v>
      </c>
      <c r="J50620">
        <v>19751600</v>
      </c>
      <c r="K50620" s="1" t="s">
        <v>415764</v>
      </c>
      <c r="L50620" s="1" t="s">
        <v>6</v>
      </c>
      <c r="M50620" s="1" t="s">
        <v>6</v>
      </c>
      <c r="N50620" s="1" t="s">
        <v>415765</v>
      </c>
      <c r="O50620" s="1" t="s">
        <v>415766</v>
      </c>
      <c r="P50620" s="1" t="s">
        <v>415767</v>
      </c>
      <c r="Q50620" s="1" t="s">
        <v>241368</v>
      </c>
      <c r="R50620" s="2">
        <v>40077</v>
      </c>
    </row>
    <row r="50621" spans="1:18" x14ac:dyDescent="0.25">
      <c r="A50621" s="1" t="s">
        <v>415768</v>
      </c>
      <c r="B50621" s="1" t="s">
        <v>415769</v>
      </c>
      <c r="C50621" s="1" t="s">
        <v>415770</v>
      </c>
      <c r="D50621" s="1" t="s">
        <v>415771</v>
      </c>
      <c r="E50621">
        <v>2009</v>
      </c>
      <c r="F50621" s="1" t="s">
        <v>245119</v>
      </c>
      <c r="G50621" s="1" t="s">
        <v>1104</v>
      </c>
      <c r="H50621" s="1" t="s">
        <v>232</v>
      </c>
      <c r="I50621" s="1" t="s">
        <v>415772</v>
      </c>
      <c r="J50621">
        <v>19638393</v>
      </c>
      <c r="K50621" s="1" t="s">
        <v>6</v>
      </c>
      <c r="L50621" s="1" t="s">
        <v>6</v>
      </c>
      <c r="M50621" s="1" t="s">
        <v>6</v>
      </c>
      <c r="N50621" s="1" t="s">
        <v>415773</v>
      </c>
      <c r="O50621" s="1" t="s">
        <v>415774</v>
      </c>
      <c r="P50621" s="1" t="s">
        <v>415775</v>
      </c>
      <c r="Q50621" s="1" t="s">
        <v>10</v>
      </c>
      <c r="R50621" s="2">
        <v>40154</v>
      </c>
    </row>
    <row r="50622" spans="1:18" x14ac:dyDescent="0.25">
      <c r="A50622" s="1" t="s">
        <v>415776</v>
      </c>
      <c r="B50622" s="1" t="s">
        <v>415777</v>
      </c>
      <c r="C50622" s="1" t="s">
        <v>415778</v>
      </c>
      <c r="D50622" s="1" t="s">
        <v>415779</v>
      </c>
      <c r="E50622">
        <v>2009</v>
      </c>
      <c r="F50622" s="1" t="s">
        <v>193945</v>
      </c>
      <c r="G50622" s="1" t="s">
        <v>336</v>
      </c>
      <c r="H50622" s="1" t="s">
        <v>125</v>
      </c>
      <c r="I50622" s="1" t="s">
        <v>415780</v>
      </c>
      <c r="K50622" s="1" t="s">
        <v>6</v>
      </c>
      <c r="L50622" s="1" t="s">
        <v>6</v>
      </c>
      <c r="M50622" s="1" t="s">
        <v>6</v>
      </c>
      <c r="N50622" s="1" t="s">
        <v>415781</v>
      </c>
      <c r="O50622" s="1" t="s">
        <v>415782</v>
      </c>
      <c r="P50622" s="1" t="s">
        <v>6</v>
      </c>
      <c r="Q50622" s="1" t="s">
        <v>10</v>
      </c>
      <c r="R50622" s="2">
        <v>40154</v>
      </c>
    </row>
    <row r="50623" spans="1:18" x14ac:dyDescent="0.25">
      <c r="A50623" s="1" t="s">
        <v>415783</v>
      </c>
      <c r="B50623" s="1" t="s">
        <v>415784</v>
      </c>
      <c r="C50623" s="1" t="s">
        <v>415785</v>
      </c>
      <c r="D50623" s="1" t="s">
        <v>415786</v>
      </c>
      <c r="E50623">
        <v>2009</v>
      </c>
      <c r="F50623" s="1" t="s">
        <v>41618</v>
      </c>
      <c r="G50623" s="1" t="s">
        <v>372679</v>
      </c>
      <c r="H50623" s="1" t="s">
        <v>394</v>
      </c>
      <c r="I50623" s="1" t="s">
        <v>248310</v>
      </c>
      <c r="J50623">
        <v>19407930</v>
      </c>
      <c r="K50623" s="1" t="s">
        <v>6</v>
      </c>
      <c r="L50623" s="1" t="s">
        <v>6</v>
      </c>
      <c r="M50623" s="1" t="s">
        <v>6</v>
      </c>
      <c r="N50623" s="1" t="s">
        <v>415787</v>
      </c>
      <c r="O50623" s="1" t="s">
        <v>415788</v>
      </c>
      <c r="P50623" s="1" t="s">
        <v>415789</v>
      </c>
      <c r="Q50623" s="1" t="s">
        <v>3559</v>
      </c>
      <c r="R50623" s="2">
        <v>40048</v>
      </c>
    </row>
    <row r="50624" spans="1:18" x14ac:dyDescent="0.25">
      <c r="A50624" s="1" t="s">
        <v>415790</v>
      </c>
      <c r="B50624" s="1" t="s">
        <v>415791</v>
      </c>
      <c r="C50624" s="1" t="s">
        <v>415792</v>
      </c>
      <c r="D50624" s="1" t="s">
        <v>415793</v>
      </c>
      <c r="E50624">
        <v>2009</v>
      </c>
      <c r="F50624" s="1" t="s">
        <v>537</v>
      </c>
      <c r="G50624" s="1" t="s">
        <v>1424</v>
      </c>
      <c r="H50624" s="1" t="s">
        <v>303</v>
      </c>
      <c r="I50624" s="1" t="s">
        <v>415794</v>
      </c>
      <c r="J50624">
        <v>19820213</v>
      </c>
      <c r="K50624" s="1" t="s">
        <v>415795</v>
      </c>
      <c r="L50624" s="1" t="s">
        <v>6</v>
      </c>
      <c r="M50624" s="1" t="s">
        <v>6</v>
      </c>
      <c r="N50624" s="1" t="s">
        <v>415796</v>
      </c>
      <c r="O50624" s="1" t="s">
        <v>415797</v>
      </c>
      <c r="P50624" s="1" t="s">
        <v>415798</v>
      </c>
      <c r="Q50624" s="1" t="s">
        <v>69162</v>
      </c>
      <c r="R50624" s="2">
        <v>40098</v>
      </c>
    </row>
    <row r="50625" spans="1:18" x14ac:dyDescent="0.25">
      <c r="A50625" s="1" t="s">
        <v>333277</v>
      </c>
      <c r="B50625" s="1" t="s">
        <v>333278</v>
      </c>
      <c r="C50625" s="1" t="s">
        <v>415799</v>
      </c>
      <c r="D50625" s="1" t="s">
        <v>415800</v>
      </c>
      <c r="E50625">
        <v>2009</v>
      </c>
      <c r="F50625" s="1" t="s">
        <v>1267</v>
      </c>
      <c r="G50625" s="1" t="s">
        <v>1377</v>
      </c>
      <c r="H50625" s="1" t="s">
        <v>303</v>
      </c>
      <c r="I50625" s="1" t="s">
        <v>415801</v>
      </c>
      <c r="J50625">
        <v>19880474</v>
      </c>
      <c r="K50625" s="1" t="s">
        <v>6</v>
      </c>
      <c r="L50625" s="1" t="s">
        <v>6</v>
      </c>
      <c r="M50625" s="1" t="s">
        <v>6</v>
      </c>
      <c r="N50625" s="1" t="s">
        <v>415802</v>
      </c>
      <c r="O50625" s="1" t="s">
        <v>415803</v>
      </c>
      <c r="P50625" s="1" t="s">
        <v>415804</v>
      </c>
      <c r="Q50625" s="1" t="s">
        <v>47</v>
      </c>
      <c r="R50625" s="2">
        <v>40118</v>
      </c>
    </row>
    <row r="50626" spans="1:18" x14ac:dyDescent="0.25">
      <c r="A50626" s="1" t="s">
        <v>415805</v>
      </c>
      <c r="B50626" s="1" t="s">
        <v>415806</v>
      </c>
      <c r="C50626" s="1" t="s">
        <v>415807</v>
      </c>
      <c r="D50626" s="1" t="s">
        <v>415808</v>
      </c>
      <c r="E50626">
        <v>2009</v>
      </c>
      <c r="F50626" s="1" t="s">
        <v>272739</v>
      </c>
      <c r="G50626" s="1" t="s">
        <v>1415</v>
      </c>
      <c r="H50626" s="1" t="s">
        <v>372</v>
      </c>
      <c r="I50626" s="1" t="s">
        <v>392976</v>
      </c>
      <c r="J50626">
        <v>19796411</v>
      </c>
      <c r="K50626" s="1" t="s">
        <v>415809</v>
      </c>
      <c r="L50626" s="1" t="s">
        <v>6</v>
      </c>
      <c r="M50626" s="1" t="s">
        <v>6</v>
      </c>
      <c r="N50626" s="1" t="s">
        <v>6</v>
      </c>
      <c r="O50626" s="1" t="s">
        <v>415810</v>
      </c>
      <c r="P50626" s="1" t="s">
        <v>415811</v>
      </c>
      <c r="Q50626" s="1" t="s">
        <v>34</v>
      </c>
      <c r="R50626" s="2">
        <v>40118</v>
      </c>
    </row>
    <row r="50627" spans="1:18" x14ac:dyDescent="0.25">
      <c r="A50627" s="1" t="s">
        <v>415812</v>
      </c>
      <c r="B50627" s="1" t="s">
        <v>214901</v>
      </c>
      <c r="C50627" s="1" t="s">
        <v>415813</v>
      </c>
      <c r="D50627" s="1" t="s">
        <v>415814</v>
      </c>
      <c r="E50627">
        <v>2009</v>
      </c>
      <c r="F50627" s="1" t="s">
        <v>537</v>
      </c>
      <c r="G50627" s="1" t="s">
        <v>414632</v>
      </c>
      <c r="H50627" s="1" t="s">
        <v>3757</v>
      </c>
      <c r="I50627" s="1" t="s">
        <v>415815</v>
      </c>
      <c r="J50627">
        <v>19797743</v>
      </c>
      <c r="K50627" s="1" t="s">
        <v>415816</v>
      </c>
      <c r="L50627" s="1" t="s">
        <v>6</v>
      </c>
      <c r="M50627" s="1" t="s">
        <v>6</v>
      </c>
      <c r="N50627" s="1" t="s">
        <v>415817</v>
      </c>
      <c r="O50627" s="1" t="s">
        <v>415818</v>
      </c>
      <c r="P50627" s="1" t="s">
        <v>415819</v>
      </c>
      <c r="Q50627" s="1" t="s">
        <v>118</v>
      </c>
      <c r="R50627" s="2">
        <v>40140</v>
      </c>
    </row>
    <row r="50628" spans="1:18" x14ac:dyDescent="0.25">
      <c r="A50628" s="1" t="s">
        <v>415820</v>
      </c>
      <c r="B50628" s="1" t="s">
        <v>415821</v>
      </c>
      <c r="C50628" s="1" t="s">
        <v>415822</v>
      </c>
      <c r="D50628" s="1" t="s">
        <v>415823</v>
      </c>
      <c r="E50628">
        <v>2009</v>
      </c>
      <c r="F50628" s="1" t="s">
        <v>1076</v>
      </c>
      <c r="G50628" s="1" t="s">
        <v>302</v>
      </c>
      <c r="H50628" s="1" t="s">
        <v>6347</v>
      </c>
      <c r="I50628" s="1" t="s">
        <v>415824</v>
      </c>
      <c r="J50628">
        <v>19925944</v>
      </c>
      <c r="K50628" s="1" t="s">
        <v>6</v>
      </c>
      <c r="L50628" s="1" t="s">
        <v>6</v>
      </c>
      <c r="M50628" s="1" t="s">
        <v>6</v>
      </c>
      <c r="N50628" s="1" t="s">
        <v>415825</v>
      </c>
      <c r="O50628" s="1" t="s">
        <v>415826</v>
      </c>
      <c r="P50628" s="1" t="s">
        <v>415827</v>
      </c>
      <c r="Q50628" s="1" t="s">
        <v>241368</v>
      </c>
      <c r="R50628" s="2">
        <v>40140</v>
      </c>
    </row>
    <row r="50629" spans="1:18" x14ac:dyDescent="0.25">
      <c r="A50629" s="1" t="s">
        <v>415828</v>
      </c>
      <c r="B50629" s="1" t="s">
        <v>415829</v>
      </c>
      <c r="C50629" s="1" t="s">
        <v>415830</v>
      </c>
      <c r="D50629" s="1" t="s">
        <v>415831</v>
      </c>
      <c r="E50629">
        <v>2009</v>
      </c>
      <c r="F50629" s="1" t="s">
        <v>3600</v>
      </c>
      <c r="G50629" s="1" t="s">
        <v>231</v>
      </c>
      <c r="H50629" s="1" t="s">
        <v>105</v>
      </c>
      <c r="I50629" s="1" t="s">
        <v>415832</v>
      </c>
      <c r="J50629">
        <v>19826549</v>
      </c>
      <c r="K50629" s="1" t="s">
        <v>415833</v>
      </c>
      <c r="L50629" s="1" t="s">
        <v>6</v>
      </c>
      <c r="M50629" s="1" t="s">
        <v>6</v>
      </c>
      <c r="N50629" s="1" t="s">
        <v>415834</v>
      </c>
      <c r="O50629" s="1" t="s">
        <v>415835</v>
      </c>
      <c r="P50629" s="1" t="s">
        <v>6</v>
      </c>
      <c r="Q50629" s="1" t="s">
        <v>428</v>
      </c>
      <c r="R50629" s="2">
        <v>40098</v>
      </c>
    </row>
    <row r="50630" spans="1:18" x14ac:dyDescent="0.25">
      <c r="A50630" s="1" t="s">
        <v>415836</v>
      </c>
      <c r="B50630" s="1" t="s">
        <v>347700</v>
      </c>
      <c r="C50630" s="1" t="s">
        <v>415837</v>
      </c>
      <c r="D50630" s="1" t="s">
        <v>415838</v>
      </c>
      <c r="E50630">
        <v>2009</v>
      </c>
      <c r="F50630" s="1" t="s">
        <v>415839</v>
      </c>
      <c r="G50630" s="1" t="s">
        <v>1755</v>
      </c>
      <c r="H50630" s="1" t="s">
        <v>27</v>
      </c>
      <c r="I50630" s="1" t="s">
        <v>415840</v>
      </c>
      <c r="J50630">
        <v>19263274</v>
      </c>
      <c r="K50630" s="1" t="s">
        <v>6</v>
      </c>
      <c r="L50630" s="1" t="s">
        <v>6</v>
      </c>
      <c r="M50630" s="1" t="s">
        <v>6</v>
      </c>
      <c r="N50630" s="1" t="s">
        <v>415841</v>
      </c>
      <c r="O50630" s="1" t="s">
        <v>415842</v>
      </c>
      <c r="P50630" s="1" t="s">
        <v>415843</v>
      </c>
      <c r="Q50630" s="1" t="s">
        <v>241368</v>
      </c>
      <c r="R50630" s="2">
        <v>40042</v>
      </c>
    </row>
    <row r="50631" spans="1:18" x14ac:dyDescent="0.25">
      <c r="A50631" s="1" t="s">
        <v>415844</v>
      </c>
      <c r="B50631" s="1" t="s">
        <v>415845</v>
      </c>
      <c r="C50631" s="1" t="s">
        <v>415846</v>
      </c>
      <c r="D50631" s="1" t="s">
        <v>415847</v>
      </c>
      <c r="E50631">
        <v>2009</v>
      </c>
      <c r="F50631" s="1" t="s">
        <v>1496</v>
      </c>
      <c r="G50631" s="1" t="s">
        <v>636</v>
      </c>
      <c r="H50631" s="1" t="s">
        <v>27</v>
      </c>
      <c r="I50631" s="1" t="s">
        <v>415848</v>
      </c>
      <c r="J50631">
        <v>19689500</v>
      </c>
      <c r="K50631" s="1" t="s">
        <v>6</v>
      </c>
      <c r="L50631" s="1" t="s">
        <v>6</v>
      </c>
      <c r="M50631" s="1" t="s">
        <v>6</v>
      </c>
      <c r="N50631" s="1" t="s">
        <v>415849</v>
      </c>
      <c r="O50631" s="1" t="s">
        <v>415850</v>
      </c>
      <c r="P50631" s="1" t="s">
        <v>415851</v>
      </c>
      <c r="Q50631" s="1" t="s">
        <v>439</v>
      </c>
      <c r="R50631" s="2">
        <v>40056</v>
      </c>
    </row>
    <row r="50632" spans="1:18" x14ac:dyDescent="0.25">
      <c r="A50632" s="1" t="s">
        <v>415852</v>
      </c>
      <c r="B50632" s="1" t="s">
        <v>415853</v>
      </c>
      <c r="C50632" s="1" t="s">
        <v>415854</v>
      </c>
      <c r="D50632" s="1" t="s">
        <v>415855</v>
      </c>
      <c r="E50632">
        <v>2009</v>
      </c>
      <c r="F50632" s="1" t="s">
        <v>39</v>
      </c>
      <c r="G50632" s="1" t="s">
        <v>336</v>
      </c>
      <c r="H50632" s="1" t="s">
        <v>250452</v>
      </c>
      <c r="I50632" s="1" t="s">
        <v>403588</v>
      </c>
      <c r="J50632">
        <v>19829237</v>
      </c>
      <c r="K50632" s="1" t="s">
        <v>6</v>
      </c>
      <c r="L50632" s="1" t="s">
        <v>6</v>
      </c>
      <c r="M50632" s="1" t="s">
        <v>6</v>
      </c>
      <c r="N50632" s="1" t="s">
        <v>415856</v>
      </c>
      <c r="O50632" s="1" t="s">
        <v>415857</v>
      </c>
      <c r="P50632" s="1" t="s">
        <v>415858</v>
      </c>
      <c r="Q50632" s="1" t="s">
        <v>6526</v>
      </c>
      <c r="R50632" s="2">
        <v>40112</v>
      </c>
    </row>
    <row r="50633" spans="1:18" x14ac:dyDescent="0.25">
      <c r="A50633" s="1" t="s">
        <v>356395</v>
      </c>
      <c r="B50633" s="1" t="s">
        <v>356396</v>
      </c>
      <c r="C50633" s="1" t="s">
        <v>415859</v>
      </c>
      <c r="D50633" s="1" t="s">
        <v>415860</v>
      </c>
      <c r="E50633">
        <v>2009</v>
      </c>
      <c r="F50633" s="1" t="s">
        <v>8231</v>
      </c>
      <c r="G50633" s="1" t="s">
        <v>617</v>
      </c>
      <c r="H50633" s="1" t="s">
        <v>272</v>
      </c>
      <c r="I50633" s="1" t="s">
        <v>284100</v>
      </c>
      <c r="J50633">
        <v>19923206</v>
      </c>
      <c r="K50633" s="1" t="s">
        <v>6</v>
      </c>
      <c r="L50633" s="1" t="s">
        <v>6</v>
      </c>
      <c r="M50633" s="1" t="s">
        <v>6</v>
      </c>
      <c r="N50633" s="1" t="s">
        <v>415861</v>
      </c>
      <c r="O50633" s="1" t="s">
        <v>415862</v>
      </c>
      <c r="P50633" s="1" t="s">
        <v>415863</v>
      </c>
      <c r="Q50633" s="1" t="s">
        <v>6526</v>
      </c>
      <c r="R50633" s="2">
        <v>40133</v>
      </c>
    </row>
    <row r="50634" spans="1:18" x14ac:dyDescent="0.25">
      <c r="A50634" s="1" t="s">
        <v>415864</v>
      </c>
      <c r="B50634" s="1" t="s">
        <v>415865</v>
      </c>
      <c r="C50634" s="1" t="s">
        <v>415866</v>
      </c>
      <c r="D50634" s="1" t="s">
        <v>415867</v>
      </c>
      <c r="E50634">
        <v>2009</v>
      </c>
      <c r="F50634" s="1" t="s">
        <v>586</v>
      </c>
      <c r="G50634" s="1" t="s">
        <v>186</v>
      </c>
      <c r="H50634" s="1" t="s">
        <v>6</v>
      </c>
      <c r="I50634" s="1" t="s">
        <v>69638</v>
      </c>
      <c r="J50634">
        <v>19728880</v>
      </c>
      <c r="K50634" s="1" t="s">
        <v>415868</v>
      </c>
      <c r="L50634" s="1" t="s">
        <v>6</v>
      </c>
      <c r="M50634" s="1" t="s">
        <v>6</v>
      </c>
      <c r="N50634" s="1" t="s">
        <v>415869</v>
      </c>
      <c r="O50634" s="1" t="s">
        <v>415870</v>
      </c>
      <c r="P50634" s="1" t="s">
        <v>415871</v>
      </c>
      <c r="Q50634" s="1" t="s">
        <v>86</v>
      </c>
      <c r="R50634" s="2">
        <v>40084</v>
      </c>
    </row>
    <row r="50635" spans="1:18" x14ac:dyDescent="0.25">
      <c r="A50635" s="1" t="s">
        <v>415872</v>
      </c>
      <c r="B50635" s="1" t="s">
        <v>415873</v>
      </c>
      <c r="C50635" s="1" t="s">
        <v>415874</v>
      </c>
      <c r="D50635" s="1" t="s">
        <v>415875</v>
      </c>
      <c r="E50635">
        <v>2009</v>
      </c>
      <c r="F50635" s="1" t="s">
        <v>586</v>
      </c>
      <c r="G50635" s="1" t="s">
        <v>186</v>
      </c>
      <c r="H50635" s="1" t="s">
        <v>28</v>
      </c>
      <c r="I50635" s="1" t="s">
        <v>175726</v>
      </c>
      <c r="J50635">
        <v>19954537</v>
      </c>
      <c r="K50635" s="1" t="s">
        <v>415876</v>
      </c>
      <c r="L50635" s="1" t="s">
        <v>6</v>
      </c>
      <c r="M50635" s="1" t="s">
        <v>6</v>
      </c>
      <c r="N50635" s="1" t="s">
        <v>415877</v>
      </c>
      <c r="O50635" s="1" t="s">
        <v>415878</v>
      </c>
      <c r="P50635" s="1" t="s">
        <v>415879</v>
      </c>
      <c r="Q50635" s="1" t="s">
        <v>6526</v>
      </c>
      <c r="R50635" s="2">
        <v>40189</v>
      </c>
    </row>
    <row r="50636" spans="1:18" x14ac:dyDescent="0.25">
      <c r="A50636" s="1" t="s">
        <v>415880</v>
      </c>
      <c r="B50636" s="1" t="s">
        <v>415881</v>
      </c>
      <c r="C50636" s="1" t="s">
        <v>415882</v>
      </c>
      <c r="D50636" s="1" t="s">
        <v>415883</v>
      </c>
      <c r="E50636">
        <v>2009</v>
      </c>
      <c r="F50636" s="1" t="s">
        <v>5214</v>
      </c>
      <c r="G50636" s="1" t="s">
        <v>1708</v>
      </c>
      <c r="H50636" s="1" t="s">
        <v>372</v>
      </c>
      <c r="I50636" s="1" t="s">
        <v>415884</v>
      </c>
      <c r="J50636">
        <v>19697404</v>
      </c>
      <c r="K50636" s="1" t="s">
        <v>6</v>
      </c>
      <c r="L50636" s="1" t="s">
        <v>6</v>
      </c>
      <c r="M50636" s="1" t="s">
        <v>6</v>
      </c>
      <c r="N50636" s="1" t="s">
        <v>415885</v>
      </c>
      <c r="O50636" s="1" t="s">
        <v>415886</v>
      </c>
      <c r="P50636" s="1" t="s">
        <v>415887</v>
      </c>
      <c r="Q50636" s="1" t="s">
        <v>118</v>
      </c>
      <c r="R50636" s="2">
        <v>40042</v>
      </c>
    </row>
    <row r="50637" spans="1:18" x14ac:dyDescent="0.25">
      <c r="A50637" s="1" t="s">
        <v>415888</v>
      </c>
      <c r="B50637" s="1" t="s">
        <v>415889</v>
      </c>
      <c r="C50637" s="1" t="s">
        <v>415890</v>
      </c>
      <c r="D50637" s="1" t="s">
        <v>415891</v>
      </c>
      <c r="E50637">
        <v>2009</v>
      </c>
      <c r="F50637" s="1" t="s">
        <v>68182</v>
      </c>
      <c r="G50637" s="1" t="s">
        <v>271</v>
      </c>
      <c r="H50637" s="1" t="s">
        <v>28</v>
      </c>
      <c r="I50637" s="1" t="s">
        <v>329782</v>
      </c>
      <c r="J50637">
        <v>19816180</v>
      </c>
      <c r="K50637" s="1" t="s">
        <v>6</v>
      </c>
      <c r="L50637" s="1" t="s">
        <v>6</v>
      </c>
      <c r="M50637" s="1" t="s">
        <v>6</v>
      </c>
      <c r="N50637" s="1" t="s">
        <v>415892</v>
      </c>
      <c r="O50637" s="1" t="s">
        <v>415893</v>
      </c>
      <c r="P50637" s="1" t="s">
        <v>415894</v>
      </c>
      <c r="Q50637" s="1" t="s">
        <v>34</v>
      </c>
      <c r="R50637" s="2">
        <v>40098</v>
      </c>
    </row>
    <row r="50638" spans="1:18" x14ac:dyDescent="0.25">
      <c r="A50638" s="1" t="s">
        <v>415895</v>
      </c>
      <c r="B50638" s="1" t="s">
        <v>415896</v>
      </c>
      <c r="C50638" s="1" t="s">
        <v>415897</v>
      </c>
      <c r="D50638" s="1" t="s">
        <v>415898</v>
      </c>
      <c r="E50638">
        <v>2009</v>
      </c>
      <c r="F50638" s="1" t="s">
        <v>1452</v>
      </c>
      <c r="G50638" s="1" t="s">
        <v>666</v>
      </c>
      <c r="H50638" s="1" t="s">
        <v>186</v>
      </c>
      <c r="I50638" s="1" t="s">
        <v>415899</v>
      </c>
      <c r="J50638">
        <v>19670963</v>
      </c>
      <c r="K50638" s="1" t="s">
        <v>6</v>
      </c>
      <c r="L50638" s="1" t="s">
        <v>6</v>
      </c>
      <c r="M50638" s="1" t="s">
        <v>6</v>
      </c>
      <c r="N50638" s="1" t="s">
        <v>415900</v>
      </c>
      <c r="O50638" s="1" t="s">
        <v>415901</v>
      </c>
      <c r="P50638" s="1" t="s">
        <v>415902</v>
      </c>
      <c r="Q50638" s="1" t="s">
        <v>118</v>
      </c>
      <c r="R50638" s="2">
        <v>40035</v>
      </c>
    </row>
    <row r="50639" spans="1:18" x14ac:dyDescent="0.25">
      <c r="A50639" s="1" t="s">
        <v>415903</v>
      </c>
      <c r="B50639" s="1" t="s">
        <v>415904</v>
      </c>
      <c r="C50639" s="1" t="s">
        <v>415905</v>
      </c>
      <c r="D50639" s="1" t="s">
        <v>415906</v>
      </c>
      <c r="E50639">
        <v>2009</v>
      </c>
      <c r="F50639" s="1" t="s">
        <v>173353</v>
      </c>
      <c r="G50639" s="1" t="s">
        <v>231</v>
      </c>
      <c r="H50639" s="1" t="s">
        <v>125</v>
      </c>
      <c r="I50639" s="1" t="s">
        <v>336453</v>
      </c>
      <c r="J50639">
        <v>19625329</v>
      </c>
      <c r="K50639" s="1" t="s">
        <v>6</v>
      </c>
      <c r="L50639" s="1" t="s">
        <v>6</v>
      </c>
      <c r="M50639" s="1" t="s">
        <v>6</v>
      </c>
      <c r="N50639" s="1" t="s">
        <v>415907</v>
      </c>
      <c r="O50639" s="1" t="s">
        <v>415908</v>
      </c>
      <c r="P50639" s="1" t="s">
        <v>415909</v>
      </c>
      <c r="Q50639" s="1" t="s">
        <v>6526</v>
      </c>
      <c r="R50639" s="2">
        <v>40042</v>
      </c>
    </row>
    <row r="50640" spans="1:18" x14ac:dyDescent="0.25">
      <c r="A50640" s="1" t="s">
        <v>415910</v>
      </c>
      <c r="B50640" s="1" t="s">
        <v>370233</v>
      </c>
      <c r="C50640" s="1" t="s">
        <v>415911</v>
      </c>
      <c r="D50640" s="1" t="s">
        <v>415912</v>
      </c>
      <c r="E50640">
        <v>2009</v>
      </c>
      <c r="F50640" s="1" t="s">
        <v>54025</v>
      </c>
      <c r="G50640" s="1" t="s">
        <v>915</v>
      </c>
      <c r="H50640" s="1" t="s">
        <v>125</v>
      </c>
      <c r="I50640" s="1" t="s">
        <v>56156</v>
      </c>
      <c r="J50640">
        <v>19802475</v>
      </c>
      <c r="K50640" s="1" t="s">
        <v>6</v>
      </c>
      <c r="L50640" s="1" t="s">
        <v>6</v>
      </c>
      <c r="M50640" s="1" t="s">
        <v>6</v>
      </c>
      <c r="N50640" s="1" t="s">
        <v>415913</v>
      </c>
      <c r="O50640" s="1" t="s">
        <v>415914</v>
      </c>
      <c r="P50640" s="1" t="s">
        <v>415915</v>
      </c>
      <c r="Q50640" s="1" t="s">
        <v>118</v>
      </c>
      <c r="R50640" s="2">
        <v>40091</v>
      </c>
    </row>
    <row r="50641" spans="1:18" x14ac:dyDescent="0.25">
      <c r="A50641" s="1" t="s">
        <v>415916</v>
      </c>
      <c r="B50641" s="1" t="s">
        <v>415917</v>
      </c>
      <c r="C50641" s="1" t="s">
        <v>415918</v>
      </c>
      <c r="D50641" s="1" t="s">
        <v>415919</v>
      </c>
      <c r="E50641">
        <v>2009</v>
      </c>
      <c r="F50641" s="1" t="s">
        <v>1882</v>
      </c>
      <c r="G50641" s="1" t="s">
        <v>105</v>
      </c>
      <c r="H50641" s="1" t="s">
        <v>231</v>
      </c>
      <c r="I50641" s="1" t="s">
        <v>285866</v>
      </c>
      <c r="J50641">
        <v>19125658</v>
      </c>
      <c r="K50641" s="1" t="s">
        <v>6</v>
      </c>
      <c r="L50641" s="1" t="s">
        <v>6</v>
      </c>
      <c r="M50641" s="1" t="s">
        <v>6</v>
      </c>
      <c r="N50641" s="1" t="s">
        <v>415920</v>
      </c>
      <c r="O50641" s="1" t="s">
        <v>415921</v>
      </c>
      <c r="P50641" s="1" t="s">
        <v>415922</v>
      </c>
      <c r="Q50641" s="1" t="s">
        <v>241368</v>
      </c>
      <c r="R50641" s="2">
        <v>40217</v>
      </c>
    </row>
    <row r="50642" spans="1:18" x14ac:dyDescent="0.25">
      <c r="A50642" s="1" t="s">
        <v>415923</v>
      </c>
      <c r="B50642" s="1" t="s">
        <v>415924</v>
      </c>
      <c r="C50642" s="1" t="s">
        <v>415925</v>
      </c>
      <c r="D50642" s="1" t="s">
        <v>415926</v>
      </c>
      <c r="E50642">
        <v>2009</v>
      </c>
      <c r="F50642" s="1" t="s">
        <v>8471</v>
      </c>
      <c r="G50642" s="1" t="s">
        <v>5837</v>
      </c>
      <c r="H50642" s="1" t="s">
        <v>8508</v>
      </c>
      <c r="I50642" s="1" t="s">
        <v>386790</v>
      </c>
      <c r="J50642">
        <v>19559543</v>
      </c>
      <c r="K50642" s="1" t="s">
        <v>6</v>
      </c>
      <c r="L50642" s="1" t="s">
        <v>6</v>
      </c>
      <c r="M50642" s="1" t="s">
        <v>6</v>
      </c>
      <c r="N50642" s="1" t="s">
        <v>415927</v>
      </c>
      <c r="O50642" s="1" t="s">
        <v>415928</v>
      </c>
      <c r="P50642" s="1" t="s">
        <v>415929</v>
      </c>
      <c r="Q50642" s="1" t="s">
        <v>1768</v>
      </c>
      <c r="R50642" s="2">
        <v>40063</v>
      </c>
    </row>
    <row r="50643" spans="1:18" x14ac:dyDescent="0.25">
      <c r="A50643" s="1" t="s">
        <v>415930</v>
      </c>
      <c r="B50643" s="1" t="s">
        <v>260413</v>
      </c>
      <c r="C50643" s="1" t="s">
        <v>415931</v>
      </c>
      <c r="D50643" s="1" t="s">
        <v>415932</v>
      </c>
      <c r="E50643">
        <v>2009</v>
      </c>
      <c r="F50643" s="1" t="s">
        <v>415933</v>
      </c>
      <c r="G50643" s="1" t="s">
        <v>372</v>
      </c>
      <c r="H50643" s="1" t="s">
        <v>232</v>
      </c>
      <c r="I50643" s="1" t="s">
        <v>395247</v>
      </c>
      <c r="J50643">
        <v>19506575</v>
      </c>
      <c r="K50643" s="1" t="s">
        <v>6</v>
      </c>
      <c r="L50643" s="1" t="s">
        <v>6</v>
      </c>
      <c r="M50643" s="1" t="s">
        <v>6</v>
      </c>
      <c r="N50643" s="1" t="s">
        <v>415934</v>
      </c>
      <c r="O50643" s="1" t="s">
        <v>415935</v>
      </c>
      <c r="P50643" s="1" t="s">
        <v>415936</v>
      </c>
      <c r="Q50643" s="1" t="s">
        <v>909</v>
      </c>
      <c r="R50643" s="2">
        <v>40077</v>
      </c>
    </row>
    <row r="50644" spans="1:18" x14ac:dyDescent="0.25">
      <c r="A50644" s="1" t="s">
        <v>415937</v>
      </c>
      <c r="B50644" s="1" t="s">
        <v>415938</v>
      </c>
      <c r="C50644" s="1" t="s">
        <v>415939</v>
      </c>
      <c r="D50644" s="1" t="s">
        <v>415940</v>
      </c>
      <c r="E50644">
        <v>2009</v>
      </c>
      <c r="F50644" s="1" t="s">
        <v>1423</v>
      </c>
      <c r="G50644" s="1" t="s">
        <v>4696</v>
      </c>
      <c r="H50644" s="1" t="s">
        <v>1334</v>
      </c>
      <c r="I50644" s="1" t="s">
        <v>415941</v>
      </c>
      <c r="J50644">
        <v>19692472</v>
      </c>
      <c r="K50644" s="1" t="s">
        <v>415942</v>
      </c>
      <c r="L50644" s="1" t="s">
        <v>6</v>
      </c>
      <c r="M50644" s="1" t="s">
        <v>6</v>
      </c>
      <c r="N50644" s="1" t="s">
        <v>415943</v>
      </c>
      <c r="O50644" s="1" t="s">
        <v>415944</v>
      </c>
      <c r="P50644" s="1" t="s">
        <v>415945</v>
      </c>
      <c r="Q50644" s="1" t="s">
        <v>156</v>
      </c>
      <c r="R50644" s="2">
        <v>40042</v>
      </c>
    </row>
    <row r="50645" spans="1:18" x14ac:dyDescent="0.25">
      <c r="A50645" s="1" t="s">
        <v>415946</v>
      </c>
      <c r="B50645" s="1" t="s">
        <v>415475</v>
      </c>
      <c r="C50645" s="1" t="s">
        <v>415947</v>
      </c>
      <c r="D50645" s="1" t="s">
        <v>415948</v>
      </c>
      <c r="E50645">
        <v>2009</v>
      </c>
      <c r="F50645" s="1" t="s">
        <v>1674</v>
      </c>
      <c r="G50645" s="1" t="s">
        <v>2244</v>
      </c>
      <c r="H50645" s="1" t="s">
        <v>27</v>
      </c>
      <c r="I50645" s="1" t="s">
        <v>415949</v>
      </c>
      <c r="J50645">
        <v>19837347</v>
      </c>
      <c r="K50645" s="1" t="s">
        <v>6</v>
      </c>
      <c r="L50645" s="1" t="s">
        <v>6</v>
      </c>
      <c r="M50645" s="1" t="s">
        <v>6</v>
      </c>
      <c r="N50645" s="1" t="s">
        <v>415950</v>
      </c>
      <c r="O50645" s="1" t="s">
        <v>415951</v>
      </c>
      <c r="P50645" s="1" t="s">
        <v>415952</v>
      </c>
      <c r="Q50645" s="1" t="s">
        <v>98</v>
      </c>
      <c r="R50645" s="2">
        <v>40126</v>
      </c>
    </row>
    <row r="50646" spans="1:18" x14ac:dyDescent="0.25">
      <c r="A50646" s="1" t="s">
        <v>415953</v>
      </c>
      <c r="B50646" s="1" t="s">
        <v>415954</v>
      </c>
      <c r="C50646" s="1" t="s">
        <v>415955</v>
      </c>
      <c r="D50646" s="1" t="s">
        <v>415956</v>
      </c>
      <c r="E50646">
        <v>2009</v>
      </c>
      <c r="F50646" s="1" t="s">
        <v>4404</v>
      </c>
      <c r="G50646" s="1" t="s">
        <v>22365</v>
      </c>
      <c r="H50646" s="1" t="s">
        <v>125</v>
      </c>
      <c r="I50646" s="1" t="s">
        <v>415957</v>
      </c>
      <c r="J50646">
        <v>19225123</v>
      </c>
      <c r="K50646" s="1" t="s">
        <v>6</v>
      </c>
      <c r="L50646" s="1" t="s">
        <v>6</v>
      </c>
      <c r="M50646" s="1" t="s">
        <v>6</v>
      </c>
      <c r="N50646" s="1" t="s">
        <v>415958</v>
      </c>
      <c r="O50646" s="1" t="s">
        <v>415959</v>
      </c>
      <c r="P50646" s="1" t="s">
        <v>415960</v>
      </c>
      <c r="Q50646" s="1" t="s">
        <v>6</v>
      </c>
      <c r="R50646" s="2">
        <v>45334</v>
      </c>
    </row>
    <row r="50647" spans="1:18" x14ac:dyDescent="0.25">
      <c r="A50647" s="1" t="s">
        <v>415961</v>
      </c>
      <c r="B50647" s="1" t="s">
        <v>415962</v>
      </c>
      <c r="C50647" s="1" t="s">
        <v>415963</v>
      </c>
      <c r="D50647" s="1" t="s">
        <v>415964</v>
      </c>
      <c r="E50647">
        <v>2009</v>
      </c>
      <c r="F50647" s="1" t="s">
        <v>245053</v>
      </c>
      <c r="G50647" s="1" t="s">
        <v>17589</v>
      </c>
      <c r="H50647" s="1" t="s">
        <v>105</v>
      </c>
      <c r="I50647" s="1" t="s">
        <v>265699</v>
      </c>
      <c r="J50647">
        <v>19350655</v>
      </c>
      <c r="K50647" s="1" t="s">
        <v>6</v>
      </c>
      <c r="L50647" s="1" t="s">
        <v>6</v>
      </c>
      <c r="M50647" s="1" t="s">
        <v>6</v>
      </c>
      <c r="N50647" s="1" t="s">
        <v>415965</v>
      </c>
      <c r="O50647" s="1" t="s">
        <v>415966</v>
      </c>
      <c r="P50647" s="1" t="s">
        <v>415967</v>
      </c>
      <c r="Q50647" s="1" t="s">
        <v>487</v>
      </c>
      <c r="R50647" s="2">
        <v>40118</v>
      </c>
    </row>
    <row r="50648" spans="1:18" x14ac:dyDescent="0.25">
      <c r="A50648" s="1" t="s">
        <v>415968</v>
      </c>
      <c r="B50648" s="1" t="s">
        <v>415969</v>
      </c>
      <c r="C50648" s="1" t="s">
        <v>415970</v>
      </c>
      <c r="D50648" s="1" t="s">
        <v>415971</v>
      </c>
      <c r="E50648">
        <v>2009</v>
      </c>
      <c r="F50648" s="1" t="s">
        <v>1461</v>
      </c>
      <c r="G50648" s="1" t="s">
        <v>124</v>
      </c>
      <c r="H50648" s="1" t="s">
        <v>125</v>
      </c>
      <c r="I50648" s="1" t="s">
        <v>415972</v>
      </c>
      <c r="J50648">
        <v>19645301</v>
      </c>
      <c r="K50648" s="1" t="s">
        <v>6</v>
      </c>
      <c r="L50648" s="1" t="s">
        <v>6</v>
      </c>
      <c r="M50648" s="1" t="s">
        <v>6</v>
      </c>
      <c r="N50648" s="1" t="s">
        <v>415973</v>
      </c>
      <c r="O50648" s="1" t="s">
        <v>415974</v>
      </c>
      <c r="P50648" s="1" t="s">
        <v>415975</v>
      </c>
      <c r="Q50648" s="1" t="s">
        <v>141715</v>
      </c>
      <c r="R50648" s="2">
        <v>40028</v>
      </c>
    </row>
    <row r="50649" spans="1:18" x14ac:dyDescent="0.25">
      <c r="A50649" s="1" t="s">
        <v>415976</v>
      </c>
      <c r="B50649" s="1" t="s">
        <v>415977</v>
      </c>
      <c r="C50649" s="1" t="s">
        <v>415978</v>
      </c>
      <c r="D50649" s="1" t="s">
        <v>415979</v>
      </c>
      <c r="E50649">
        <v>2009</v>
      </c>
      <c r="F50649" s="1" t="s">
        <v>152</v>
      </c>
      <c r="G50649" s="1" t="s">
        <v>1077</v>
      </c>
      <c r="H50649" s="1" t="s">
        <v>186</v>
      </c>
      <c r="I50649" s="1" t="s">
        <v>415980</v>
      </c>
      <c r="J50649">
        <v>19739972</v>
      </c>
      <c r="K50649" s="1" t="s">
        <v>6</v>
      </c>
      <c r="L50649" s="1" t="s">
        <v>6</v>
      </c>
      <c r="M50649" s="1" t="s">
        <v>6</v>
      </c>
      <c r="N50649" s="1" t="s">
        <v>415981</v>
      </c>
      <c r="O50649" s="1" t="s">
        <v>415982</v>
      </c>
      <c r="P50649" s="1" t="s">
        <v>415983</v>
      </c>
      <c r="Q50649" s="1" t="s">
        <v>269719</v>
      </c>
      <c r="R50649" s="2">
        <v>40063</v>
      </c>
    </row>
    <row r="50650" spans="1:18" x14ac:dyDescent="0.25">
      <c r="A50650" s="1" t="s">
        <v>415984</v>
      </c>
      <c r="B50650" s="1" t="s">
        <v>415985</v>
      </c>
      <c r="C50650" s="1" t="s">
        <v>415986</v>
      </c>
      <c r="D50650" s="1" t="s">
        <v>415987</v>
      </c>
      <c r="E50650">
        <v>2009</v>
      </c>
      <c r="F50650" s="1" t="s">
        <v>148882</v>
      </c>
      <c r="G50650" s="1" t="s">
        <v>756</v>
      </c>
      <c r="H50650" s="1" t="s">
        <v>82</v>
      </c>
      <c r="I50650" s="1" t="s">
        <v>332214</v>
      </c>
      <c r="J50650">
        <v>19769009</v>
      </c>
      <c r="K50650" s="1" t="s">
        <v>6</v>
      </c>
      <c r="L50650" s="1" t="s">
        <v>6</v>
      </c>
      <c r="M50650" s="1" t="s">
        <v>6</v>
      </c>
      <c r="N50650" s="1" t="s">
        <v>6</v>
      </c>
      <c r="O50650" s="1" t="s">
        <v>415988</v>
      </c>
      <c r="P50650" s="1" t="s">
        <v>415989</v>
      </c>
      <c r="Q50650" s="1" t="s">
        <v>34</v>
      </c>
      <c r="R50650" s="2">
        <v>40077</v>
      </c>
    </row>
    <row r="50651" spans="1:18" x14ac:dyDescent="0.25">
      <c r="A50651" s="1" t="s">
        <v>415990</v>
      </c>
      <c r="B50651" s="1" t="s">
        <v>276904</v>
      </c>
      <c r="C50651" s="1" t="s">
        <v>415991</v>
      </c>
      <c r="D50651" s="1" t="s">
        <v>415992</v>
      </c>
      <c r="E50651">
        <v>2009</v>
      </c>
      <c r="F50651" s="1" t="s">
        <v>73552</v>
      </c>
      <c r="G50651" s="1" t="s">
        <v>372</v>
      </c>
      <c r="H50651" s="1" t="s">
        <v>82</v>
      </c>
      <c r="I50651" s="1" t="s">
        <v>299255</v>
      </c>
      <c r="J50651">
        <v>19718381</v>
      </c>
      <c r="K50651" s="1" t="s">
        <v>415993</v>
      </c>
      <c r="L50651" s="1" t="s">
        <v>6</v>
      </c>
      <c r="M50651" s="1" t="s">
        <v>6</v>
      </c>
      <c r="N50651" s="1" t="s">
        <v>6</v>
      </c>
      <c r="O50651" s="1" t="s">
        <v>415994</v>
      </c>
      <c r="P50651" s="1" t="s">
        <v>6</v>
      </c>
      <c r="Q50651" s="1" t="s">
        <v>78990</v>
      </c>
      <c r="R50651" s="2">
        <v>40056</v>
      </c>
    </row>
    <row r="50652" spans="1:18" x14ac:dyDescent="0.25">
      <c r="A50652" s="1" t="s">
        <v>276903</v>
      </c>
      <c r="B50652" s="1" t="s">
        <v>276904</v>
      </c>
      <c r="C50652" s="1" t="s">
        <v>415995</v>
      </c>
      <c r="D50652" s="1" t="s">
        <v>415996</v>
      </c>
      <c r="E50652">
        <v>2009</v>
      </c>
      <c r="F50652" s="1" t="s">
        <v>1452</v>
      </c>
      <c r="G50652" s="1" t="s">
        <v>666</v>
      </c>
      <c r="H50652" s="1" t="s">
        <v>231</v>
      </c>
      <c r="I50652" s="1" t="s">
        <v>383982</v>
      </c>
      <c r="J50652">
        <v>19514822</v>
      </c>
      <c r="K50652" s="1" t="s">
        <v>6</v>
      </c>
      <c r="L50652" s="1" t="s">
        <v>6</v>
      </c>
      <c r="M50652" s="1" t="s">
        <v>6</v>
      </c>
      <c r="N50652" s="1" t="s">
        <v>415997</v>
      </c>
      <c r="O50652" s="1" t="s">
        <v>415998</v>
      </c>
      <c r="P50652" s="1" t="s">
        <v>415999</v>
      </c>
      <c r="Q50652" s="1" t="s">
        <v>10</v>
      </c>
      <c r="R50652" s="2">
        <v>40042</v>
      </c>
    </row>
    <row r="50653" spans="1:18" x14ac:dyDescent="0.25">
      <c r="A50653" s="1" t="s">
        <v>416000</v>
      </c>
      <c r="B50653" s="1" t="s">
        <v>416001</v>
      </c>
      <c r="C50653" s="1" t="s">
        <v>416002</v>
      </c>
      <c r="D50653" s="1" t="s">
        <v>416003</v>
      </c>
      <c r="E50653">
        <v>2009</v>
      </c>
      <c r="F50653" s="1" t="s">
        <v>7049</v>
      </c>
      <c r="G50653" s="1" t="s">
        <v>666</v>
      </c>
      <c r="H50653" s="1" t="s">
        <v>232</v>
      </c>
      <c r="I50653" s="1" t="s">
        <v>365639</v>
      </c>
      <c r="J50653">
        <v>19589914</v>
      </c>
      <c r="K50653" s="1" t="s">
        <v>6</v>
      </c>
      <c r="L50653" s="1" t="s">
        <v>6</v>
      </c>
      <c r="M50653" s="1" t="s">
        <v>6</v>
      </c>
      <c r="N50653" s="1" t="s">
        <v>416004</v>
      </c>
      <c r="O50653" s="1" t="s">
        <v>416005</v>
      </c>
      <c r="P50653" s="1" t="s">
        <v>416006</v>
      </c>
      <c r="Q50653" s="1" t="s">
        <v>34</v>
      </c>
      <c r="R50653" s="2">
        <v>40070</v>
      </c>
    </row>
    <row r="50654" spans="1:18" x14ac:dyDescent="0.25">
      <c r="A50654" s="1" t="s">
        <v>416007</v>
      </c>
      <c r="B50654" s="1" t="s">
        <v>109239</v>
      </c>
      <c r="C50654" s="1" t="s">
        <v>416008</v>
      </c>
      <c r="D50654" s="1" t="s">
        <v>416009</v>
      </c>
      <c r="E50654">
        <v>2009</v>
      </c>
      <c r="F50654" s="1" t="s">
        <v>3600</v>
      </c>
      <c r="G50654" s="1" t="s">
        <v>231</v>
      </c>
      <c r="H50654" s="1" t="s">
        <v>232</v>
      </c>
      <c r="I50654" s="1" t="s">
        <v>416010</v>
      </c>
      <c r="J50654">
        <v>19742163</v>
      </c>
      <c r="K50654" s="1" t="s">
        <v>416011</v>
      </c>
      <c r="L50654" s="1" t="s">
        <v>6</v>
      </c>
      <c r="M50654" s="1" t="s">
        <v>6</v>
      </c>
      <c r="N50654" s="1" t="s">
        <v>416012</v>
      </c>
      <c r="O50654" s="1" t="s">
        <v>416013</v>
      </c>
      <c r="P50654" s="1" t="s">
        <v>6</v>
      </c>
      <c r="Q50654" s="1" t="s">
        <v>428</v>
      </c>
      <c r="R50654" s="2">
        <v>40063</v>
      </c>
    </row>
    <row r="50655" spans="1:18" x14ac:dyDescent="0.25">
      <c r="A50655" s="1" t="s">
        <v>416014</v>
      </c>
      <c r="B50655" s="1" t="s">
        <v>416015</v>
      </c>
      <c r="C50655" s="1" t="s">
        <v>416016</v>
      </c>
      <c r="D50655" s="1" t="s">
        <v>416017</v>
      </c>
      <c r="E50655">
        <v>2009</v>
      </c>
      <c r="F50655" s="1" t="s">
        <v>3155</v>
      </c>
      <c r="G50655" s="1" t="s">
        <v>1969</v>
      </c>
      <c r="H50655" s="1" t="s">
        <v>303</v>
      </c>
      <c r="I50655" s="1" t="s">
        <v>416018</v>
      </c>
      <c r="J50655">
        <v>19726602</v>
      </c>
      <c r="K50655" s="1" t="s">
        <v>416019</v>
      </c>
      <c r="L50655" s="1" t="s">
        <v>6</v>
      </c>
      <c r="M50655" s="1" t="s">
        <v>6</v>
      </c>
      <c r="N50655" s="1" t="s">
        <v>416020</v>
      </c>
      <c r="O50655" s="1" t="s">
        <v>416021</v>
      </c>
      <c r="P50655" s="1" t="s">
        <v>6</v>
      </c>
      <c r="Q50655" s="1" t="s">
        <v>156</v>
      </c>
      <c r="R50655" s="2">
        <v>40056</v>
      </c>
    </row>
    <row r="50656" spans="1:18" x14ac:dyDescent="0.25">
      <c r="A50656" s="1" t="s">
        <v>416022</v>
      </c>
      <c r="B50656" s="1" t="s">
        <v>416023</v>
      </c>
      <c r="C50656" s="1" t="s">
        <v>416024</v>
      </c>
      <c r="D50656" s="1" t="s">
        <v>416025</v>
      </c>
      <c r="E50656">
        <v>2009</v>
      </c>
      <c r="F50656" s="1" t="s">
        <v>537</v>
      </c>
      <c r="G50656" s="1" t="s">
        <v>7824</v>
      </c>
      <c r="H50656" s="1" t="s">
        <v>105</v>
      </c>
      <c r="I50656" s="1" t="s">
        <v>233573</v>
      </c>
      <c r="J50656">
        <v>20019308</v>
      </c>
      <c r="K50656" s="1" t="s">
        <v>416026</v>
      </c>
      <c r="L50656" s="1" t="s">
        <v>6</v>
      </c>
      <c r="M50656" s="1" t="s">
        <v>6</v>
      </c>
      <c r="N50656" s="1" t="s">
        <v>416027</v>
      </c>
      <c r="O50656" s="1" t="s">
        <v>416028</v>
      </c>
      <c r="P50656" s="1" t="s">
        <v>416029</v>
      </c>
      <c r="Q50656" s="1" t="s">
        <v>34</v>
      </c>
      <c r="R50656" s="2">
        <v>40182</v>
      </c>
    </row>
    <row r="50657" spans="1:18" x14ac:dyDescent="0.25">
      <c r="A50657" s="1" t="s">
        <v>416030</v>
      </c>
      <c r="B50657" s="1" t="s">
        <v>376562</v>
      </c>
      <c r="C50657" s="1" t="s">
        <v>416031</v>
      </c>
      <c r="D50657" s="1" t="s">
        <v>416032</v>
      </c>
      <c r="E50657">
        <v>2009</v>
      </c>
      <c r="F50657" s="1" t="s">
        <v>18387</v>
      </c>
      <c r="G50657" s="1" t="s">
        <v>1334</v>
      </c>
      <c r="H50657" s="1" t="s">
        <v>274019</v>
      </c>
      <c r="I50657" s="1" t="s">
        <v>416033</v>
      </c>
      <c r="J50657">
        <v>19824838</v>
      </c>
      <c r="K50657" s="1" t="s">
        <v>416034</v>
      </c>
      <c r="L50657" s="1" t="s">
        <v>6</v>
      </c>
      <c r="M50657" s="1" t="s">
        <v>6</v>
      </c>
      <c r="N50657" s="1" t="s">
        <v>416035</v>
      </c>
      <c r="O50657" s="1" t="s">
        <v>416036</v>
      </c>
      <c r="P50657" s="1" t="s">
        <v>416037</v>
      </c>
      <c r="Q50657" s="1" t="s">
        <v>711</v>
      </c>
      <c r="R50657" s="2">
        <v>40203</v>
      </c>
    </row>
    <row r="50658" spans="1:18" x14ac:dyDescent="0.25">
      <c r="A50658" s="1" t="s">
        <v>416038</v>
      </c>
      <c r="B50658" s="1" t="s">
        <v>416039</v>
      </c>
      <c r="C50658" s="1" t="s">
        <v>416040</v>
      </c>
      <c r="D50658" s="1" t="s">
        <v>416041</v>
      </c>
      <c r="E50658">
        <v>2009</v>
      </c>
      <c r="F50658" s="1" t="s">
        <v>114</v>
      </c>
      <c r="G50658" s="1" t="s">
        <v>415159</v>
      </c>
      <c r="H50658" s="1" t="s">
        <v>6</v>
      </c>
      <c r="I50658" s="1" t="s">
        <v>416042</v>
      </c>
      <c r="J50658">
        <v>19817595</v>
      </c>
      <c r="K50658" s="1" t="s">
        <v>6</v>
      </c>
      <c r="L50658" s="1" t="s">
        <v>6</v>
      </c>
      <c r="M50658" s="1" t="s">
        <v>6</v>
      </c>
      <c r="N50658" s="1" t="s">
        <v>416043</v>
      </c>
      <c r="O50658" s="1" t="s">
        <v>416044</v>
      </c>
      <c r="P50658" s="1" t="s">
        <v>416045</v>
      </c>
      <c r="Q50658" s="1" t="s">
        <v>118</v>
      </c>
      <c r="R50658" s="2">
        <v>40217</v>
      </c>
    </row>
    <row r="50659" spans="1:18" x14ac:dyDescent="0.25">
      <c r="A50659" s="1" t="s">
        <v>416046</v>
      </c>
      <c r="B50659" s="1" t="s">
        <v>416047</v>
      </c>
      <c r="C50659" s="1" t="s">
        <v>416048</v>
      </c>
      <c r="D50659" s="1" t="s">
        <v>416049</v>
      </c>
      <c r="E50659">
        <v>2009</v>
      </c>
      <c r="F50659" s="1" t="s">
        <v>392</v>
      </c>
      <c r="G50659" s="1" t="s">
        <v>2342</v>
      </c>
      <c r="H50659" s="1" t="s">
        <v>303</v>
      </c>
      <c r="I50659" s="1" t="s">
        <v>416050</v>
      </c>
      <c r="J50659">
        <v>19753596</v>
      </c>
      <c r="K50659" s="1" t="s">
        <v>6</v>
      </c>
      <c r="L50659" s="1" t="s">
        <v>6</v>
      </c>
      <c r="M50659" s="1" t="s">
        <v>6</v>
      </c>
      <c r="N50659" s="1" t="s">
        <v>416051</v>
      </c>
      <c r="O50659" s="1" t="s">
        <v>416052</v>
      </c>
      <c r="P50659" s="1" t="s">
        <v>416053</v>
      </c>
      <c r="Q50659" s="1" t="s">
        <v>10</v>
      </c>
      <c r="R50659" s="2">
        <v>40070</v>
      </c>
    </row>
    <row r="50660" spans="1:18" x14ac:dyDescent="0.25">
      <c r="A50660" s="1" t="s">
        <v>416054</v>
      </c>
      <c r="B50660" s="1" t="s">
        <v>389648</v>
      </c>
      <c r="C50660" s="1" t="s">
        <v>416055</v>
      </c>
      <c r="D50660" s="1" t="s">
        <v>416056</v>
      </c>
      <c r="E50660">
        <v>2009</v>
      </c>
      <c r="F50660" s="1" t="s">
        <v>1892</v>
      </c>
      <c r="G50660" s="1" t="s">
        <v>9139</v>
      </c>
      <c r="H50660" s="1" t="s">
        <v>636</v>
      </c>
      <c r="I50660" s="1" t="s">
        <v>416057</v>
      </c>
      <c r="J50660">
        <v>19843557</v>
      </c>
      <c r="K50660" s="1" t="s">
        <v>6</v>
      </c>
      <c r="L50660" s="1" t="s">
        <v>6</v>
      </c>
      <c r="M50660" s="1" t="s">
        <v>6</v>
      </c>
      <c r="N50660" s="1" t="s">
        <v>416058</v>
      </c>
      <c r="O50660" s="1" t="s">
        <v>416059</v>
      </c>
      <c r="P50660" s="1" t="s">
        <v>416060</v>
      </c>
      <c r="Q50660" s="1" t="s">
        <v>98</v>
      </c>
      <c r="R50660" s="2">
        <v>40105</v>
      </c>
    </row>
    <row r="50661" spans="1:18" x14ac:dyDescent="0.25">
      <c r="A50661" s="1" t="s">
        <v>416061</v>
      </c>
      <c r="B50661" s="1" t="s">
        <v>416062</v>
      </c>
      <c r="C50661" s="1" t="s">
        <v>416063</v>
      </c>
      <c r="D50661" s="1" t="s">
        <v>416064</v>
      </c>
      <c r="E50661">
        <v>2009</v>
      </c>
      <c r="F50661" s="1" t="s">
        <v>25642</v>
      </c>
      <c r="G50661" s="1" t="s">
        <v>3045</v>
      </c>
      <c r="H50661" s="1" t="s">
        <v>82</v>
      </c>
      <c r="I50661" s="1" t="s">
        <v>416065</v>
      </c>
      <c r="J50661">
        <v>32661453</v>
      </c>
      <c r="K50661" s="1" t="s">
        <v>416066</v>
      </c>
      <c r="L50661" s="1" t="s">
        <v>6</v>
      </c>
      <c r="M50661" s="1" t="s">
        <v>6</v>
      </c>
      <c r="N50661" s="1" t="s">
        <v>6</v>
      </c>
      <c r="O50661" s="1" t="s">
        <v>416067</v>
      </c>
      <c r="P50661" s="1" t="s">
        <v>416068</v>
      </c>
      <c r="Q50661" s="1" t="s">
        <v>10</v>
      </c>
      <c r="R50661" s="2">
        <v>40056</v>
      </c>
    </row>
    <row r="50662" spans="1:18" x14ac:dyDescent="0.25">
      <c r="A50662" s="1" t="s">
        <v>416069</v>
      </c>
      <c r="B50662" s="1" t="s">
        <v>356887</v>
      </c>
      <c r="C50662" s="1" t="s">
        <v>416070</v>
      </c>
      <c r="D50662" s="1" t="s">
        <v>416071</v>
      </c>
      <c r="E50662">
        <v>2009</v>
      </c>
      <c r="F50662" s="1" t="s">
        <v>2978</v>
      </c>
      <c r="G50662" s="1" t="s">
        <v>2682</v>
      </c>
      <c r="H50662" s="1" t="s">
        <v>28</v>
      </c>
      <c r="I50662" s="1" t="s">
        <v>46102</v>
      </c>
      <c r="J50662">
        <v>19896238</v>
      </c>
      <c r="K50662" s="1" t="s">
        <v>416072</v>
      </c>
      <c r="L50662" s="1" t="s">
        <v>6</v>
      </c>
      <c r="M50662" s="1" t="s">
        <v>6</v>
      </c>
      <c r="N50662" s="1" t="s">
        <v>416073</v>
      </c>
      <c r="O50662" s="1" t="s">
        <v>416074</v>
      </c>
      <c r="P50662" s="1" t="s">
        <v>416075</v>
      </c>
      <c r="Q50662" s="1" t="s">
        <v>118</v>
      </c>
      <c r="R50662" s="2">
        <v>40126</v>
      </c>
    </row>
    <row r="50663" spans="1:18" x14ac:dyDescent="0.25">
      <c r="A50663" s="1" t="s">
        <v>416076</v>
      </c>
      <c r="B50663" s="1" t="s">
        <v>354397</v>
      </c>
      <c r="C50663" s="1" t="s">
        <v>416077</v>
      </c>
      <c r="D50663" s="1" t="s">
        <v>416078</v>
      </c>
      <c r="E50663">
        <v>2009</v>
      </c>
      <c r="F50663" s="1" t="s">
        <v>1076</v>
      </c>
      <c r="G50663" s="1" t="s">
        <v>302</v>
      </c>
      <c r="H50663" s="1" t="s">
        <v>1077</v>
      </c>
      <c r="I50663" s="1" t="s">
        <v>416079</v>
      </c>
      <c r="J50663">
        <v>19765398</v>
      </c>
      <c r="K50663" s="1" t="s">
        <v>416080</v>
      </c>
      <c r="L50663" s="1" t="s">
        <v>6</v>
      </c>
      <c r="M50663" s="1" t="s">
        <v>6</v>
      </c>
      <c r="N50663" s="1" t="s">
        <v>416081</v>
      </c>
      <c r="O50663" s="1" t="s">
        <v>416082</v>
      </c>
      <c r="P50663" s="1" t="s">
        <v>416083</v>
      </c>
      <c r="Q50663" s="1" t="s">
        <v>98</v>
      </c>
      <c r="R50663" s="2">
        <v>40161</v>
      </c>
    </row>
    <row r="50664" spans="1:18" x14ac:dyDescent="0.25">
      <c r="A50664" s="1" t="s">
        <v>416076</v>
      </c>
      <c r="B50664" s="1" t="s">
        <v>354397</v>
      </c>
      <c r="C50664" s="1" t="s">
        <v>416084</v>
      </c>
      <c r="D50664" s="1" t="s">
        <v>416085</v>
      </c>
      <c r="E50664">
        <v>2009</v>
      </c>
      <c r="F50664" s="1" t="s">
        <v>6131</v>
      </c>
      <c r="G50664" s="1" t="s">
        <v>1367</v>
      </c>
      <c r="H50664" s="1" t="s">
        <v>82</v>
      </c>
      <c r="I50664" s="1" t="s">
        <v>265708</v>
      </c>
      <c r="J50664">
        <v>19540642</v>
      </c>
      <c r="K50664" s="1" t="s">
        <v>6</v>
      </c>
      <c r="L50664" s="1" t="s">
        <v>6</v>
      </c>
      <c r="M50664" s="1" t="s">
        <v>6</v>
      </c>
      <c r="N50664" s="1" t="s">
        <v>416086</v>
      </c>
      <c r="O50664" s="1" t="s">
        <v>416087</v>
      </c>
      <c r="P50664" s="1" t="s">
        <v>416088</v>
      </c>
      <c r="Q50664" s="1" t="s">
        <v>98</v>
      </c>
      <c r="R50664" s="2">
        <v>40056</v>
      </c>
    </row>
    <row r="50665" spans="1:18" x14ac:dyDescent="0.25">
      <c r="A50665" s="1" t="s">
        <v>416089</v>
      </c>
      <c r="B50665" s="1" t="s">
        <v>361940</v>
      </c>
      <c r="C50665" s="1" t="s">
        <v>416090</v>
      </c>
      <c r="D50665" s="1" t="s">
        <v>416091</v>
      </c>
      <c r="E50665">
        <v>2009</v>
      </c>
      <c r="F50665" s="1" t="s">
        <v>1882</v>
      </c>
      <c r="G50665" s="1" t="s">
        <v>105</v>
      </c>
      <c r="H50665" s="1" t="s">
        <v>27</v>
      </c>
      <c r="I50665" s="1" t="s">
        <v>369806</v>
      </c>
      <c r="J50665">
        <v>18973438</v>
      </c>
      <c r="K50665" s="1" t="s">
        <v>6</v>
      </c>
      <c r="L50665" s="1" t="s">
        <v>6</v>
      </c>
      <c r="M50665" s="1" t="s">
        <v>6</v>
      </c>
      <c r="N50665" s="1" t="s">
        <v>416092</v>
      </c>
      <c r="O50665" s="1" t="s">
        <v>416093</v>
      </c>
      <c r="P50665" s="1" t="s">
        <v>416094</v>
      </c>
      <c r="Q50665" s="1" t="s">
        <v>241368</v>
      </c>
      <c r="R50665" s="2">
        <v>40154</v>
      </c>
    </row>
    <row r="50666" spans="1:18" x14ac:dyDescent="0.25">
      <c r="A50666" s="1" t="s">
        <v>416095</v>
      </c>
      <c r="B50666" s="1" t="s">
        <v>416096</v>
      </c>
      <c r="C50666" s="1" t="s">
        <v>416097</v>
      </c>
      <c r="D50666" s="1" t="s">
        <v>416098</v>
      </c>
      <c r="E50666">
        <v>2009</v>
      </c>
      <c r="F50666" s="1" t="s">
        <v>392</v>
      </c>
      <c r="G50666" s="1" t="s">
        <v>1104</v>
      </c>
      <c r="H50666" s="1" t="s">
        <v>28</v>
      </c>
      <c r="I50666" s="1" t="s">
        <v>1541</v>
      </c>
      <c r="J50666">
        <v>19894221</v>
      </c>
      <c r="K50666" s="1" t="s">
        <v>6</v>
      </c>
      <c r="L50666" s="1" t="s">
        <v>6</v>
      </c>
      <c r="M50666" s="1" t="s">
        <v>6</v>
      </c>
      <c r="N50666" s="1" t="s">
        <v>416099</v>
      </c>
      <c r="O50666" s="1" t="s">
        <v>416100</v>
      </c>
      <c r="P50666" s="1" t="s">
        <v>416101</v>
      </c>
      <c r="Q50666" s="1" t="s">
        <v>10</v>
      </c>
      <c r="R50666" s="2">
        <v>40126</v>
      </c>
    </row>
    <row r="50667" spans="1:18" x14ac:dyDescent="0.25">
      <c r="A50667" s="1" t="s">
        <v>416102</v>
      </c>
      <c r="B50667" s="1" t="s">
        <v>416103</v>
      </c>
      <c r="C50667" s="1" t="s">
        <v>416104</v>
      </c>
      <c r="D50667" s="1" t="s">
        <v>416105</v>
      </c>
      <c r="E50667">
        <v>2009</v>
      </c>
      <c r="F50667" s="1" t="s">
        <v>35721</v>
      </c>
      <c r="G50667" s="1" t="s">
        <v>636</v>
      </c>
      <c r="H50667" s="1" t="s">
        <v>105</v>
      </c>
      <c r="I50667" s="1" t="s">
        <v>323299</v>
      </c>
      <c r="J50667">
        <v>19694550</v>
      </c>
      <c r="K50667" s="1" t="s">
        <v>6</v>
      </c>
      <c r="L50667" s="1" t="s">
        <v>6</v>
      </c>
      <c r="M50667" s="1" t="s">
        <v>6</v>
      </c>
      <c r="N50667" s="1" t="s">
        <v>416106</v>
      </c>
      <c r="O50667" s="1" t="s">
        <v>416107</v>
      </c>
      <c r="P50667" s="1" t="s">
        <v>416108</v>
      </c>
      <c r="Q50667" s="1" t="s">
        <v>118</v>
      </c>
      <c r="R50667" s="2">
        <v>40048</v>
      </c>
    </row>
    <row r="50668" spans="1:18" x14ac:dyDescent="0.25">
      <c r="A50668" s="1" t="s">
        <v>416109</v>
      </c>
      <c r="B50668" s="1" t="s">
        <v>416110</v>
      </c>
      <c r="C50668" s="1" t="s">
        <v>416111</v>
      </c>
      <c r="D50668" s="1" t="s">
        <v>416112</v>
      </c>
      <c r="E50668">
        <v>2009</v>
      </c>
      <c r="F50668" s="1" t="s">
        <v>5285</v>
      </c>
      <c r="G50668" s="1" t="s">
        <v>1745</v>
      </c>
      <c r="H50668" s="1" t="s">
        <v>232</v>
      </c>
      <c r="I50668" s="1" t="s">
        <v>416113</v>
      </c>
      <c r="J50668">
        <v>19478685</v>
      </c>
      <c r="K50668" s="1" t="s">
        <v>6</v>
      </c>
      <c r="L50668" s="1" t="s">
        <v>6</v>
      </c>
      <c r="M50668" s="1" t="s">
        <v>6</v>
      </c>
      <c r="N50668" s="1" t="s">
        <v>416114</v>
      </c>
      <c r="O50668" s="1" t="s">
        <v>416115</v>
      </c>
      <c r="P50668" s="1" t="s">
        <v>416116</v>
      </c>
      <c r="Q50668" s="1" t="s">
        <v>118</v>
      </c>
      <c r="R50668" s="2">
        <v>40048</v>
      </c>
    </row>
    <row r="50669" spans="1:18" x14ac:dyDescent="0.25">
      <c r="A50669" s="1" t="s">
        <v>416117</v>
      </c>
      <c r="B50669" s="1" t="s">
        <v>416118</v>
      </c>
      <c r="C50669" s="1" t="s">
        <v>416119</v>
      </c>
      <c r="D50669" s="1" t="s">
        <v>416120</v>
      </c>
      <c r="E50669">
        <v>2009</v>
      </c>
      <c r="F50669" s="1" t="s">
        <v>8489</v>
      </c>
      <c r="G50669" s="1" t="s">
        <v>745</v>
      </c>
      <c r="H50669" s="1" t="s">
        <v>125</v>
      </c>
      <c r="I50669" s="1" t="s">
        <v>416121</v>
      </c>
      <c r="J50669">
        <v>20168016</v>
      </c>
      <c r="K50669" s="1" t="s">
        <v>6</v>
      </c>
      <c r="L50669" s="1" t="s">
        <v>6</v>
      </c>
      <c r="M50669" s="1" t="s">
        <v>6</v>
      </c>
      <c r="N50669" s="1" t="s">
        <v>416122</v>
      </c>
      <c r="O50669" s="1" t="s">
        <v>416123</v>
      </c>
      <c r="P50669" s="1" t="s">
        <v>416124</v>
      </c>
      <c r="Q50669" s="1" t="s">
        <v>6526</v>
      </c>
      <c r="R50669" s="2">
        <v>40513</v>
      </c>
    </row>
    <row r="50670" spans="1:18" x14ac:dyDescent="0.25">
      <c r="A50670" s="1" t="s">
        <v>416125</v>
      </c>
      <c r="B50670" s="1" t="s">
        <v>289249</v>
      </c>
      <c r="C50670" s="1" t="s">
        <v>416126</v>
      </c>
      <c r="D50670" s="1" t="s">
        <v>416127</v>
      </c>
      <c r="E50670">
        <v>2009</v>
      </c>
      <c r="F50670" s="1" t="s">
        <v>1076</v>
      </c>
      <c r="G50670" s="1" t="s">
        <v>302</v>
      </c>
      <c r="H50670" s="1" t="s">
        <v>1969</v>
      </c>
      <c r="I50670" s="1" t="s">
        <v>416128</v>
      </c>
      <c r="J50670">
        <v>19720366</v>
      </c>
      <c r="K50670" s="1" t="s">
        <v>6</v>
      </c>
      <c r="L50670" s="1" t="s">
        <v>6</v>
      </c>
      <c r="M50670" s="1" t="s">
        <v>6</v>
      </c>
      <c r="N50670" s="1" t="s">
        <v>416129</v>
      </c>
      <c r="O50670" s="1" t="s">
        <v>416130</v>
      </c>
      <c r="P50670" s="1" t="s">
        <v>416131</v>
      </c>
      <c r="Q50670" s="1" t="s">
        <v>269719</v>
      </c>
      <c r="R50670" s="2">
        <v>40154</v>
      </c>
    </row>
    <row r="50671" spans="1:18" x14ac:dyDescent="0.25">
      <c r="A50671" s="1" t="s">
        <v>416132</v>
      </c>
      <c r="B50671" s="1" t="s">
        <v>416133</v>
      </c>
      <c r="C50671" s="1" t="s">
        <v>416134</v>
      </c>
      <c r="D50671" s="1" t="s">
        <v>416135</v>
      </c>
      <c r="E50671">
        <v>2009</v>
      </c>
      <c r="F50671" s="1" t="s">
        <v>91</v>
      </c>
      <c r="G50671" s="1" t="s">
        <v>1708</v>
      </c>
      <c r="H50671" s="1" t="s">
        <v>231</v>
      </c>
      <c r="I50671" s="1" t="s">
        <v>416136</v>
      </c>
      <c r="J50671">
        <v>19996450</v>
      </c>
      <c r="K50671" s="1" t="s">
        <v>6</v>
      </c>
      <c r="L50671" s="1" t="s">
        <v>6</v>
      </c>
      <c r="M50671" s="1" t="s">
        <v>6</v>
      </c>
      <c r="N50671" s="1" t="s">
        <v>416137</v>
      </c>
      <c r="O50671" s="1" t="s">
        <v>416138</v>
      </c>
      <c r="P50671" s="1" t="s">
        <v>416139</v>
      </c>
      <c r="Q50671" s="1" t="s">
        <v>156</v>
      </c>
      <c r="R50671" s="2">
        <v>40154</v>
      </c>
    </row>
    <row r="50672" spans="1:18" x14ac:dyDescent="0.25">
      <c r="A50672" s="1" t="s">
        <v>416140</v>
      </c>
      <c r="B50672" s="1" t="s">
        <v>416141</v>
      </c>
      <c r="C50672" s="1" t="s">
        <v>416142</v>
      </c>
      <c r="D50672" s="1" t="s">
        <v>416143</v>
      </c>
      <c r="E50672">
        <v>2009</v>
      </c>
      <c r="F50672" s="1" t="s">
        <v>537</v>
      </c>
      <c r="G50672" s="1" t="s">
        <v>414632</v>
      </c>
      <c r="H50672" s="1" t="s">
        <v>3757</v>
      </c>
      <c r="I50672" s="1" t="s">
        <v>416144</v>
      </c>
      <c r="J50672">
        <v>19461110</v>
      </c>
      <c r="K50672" s="1" t="s">
        <v>416145</v>
      </c>
      <c r="L50672" s="1" t="s">
        <v>6</v>
      </c>
      <c r="M50672" s="1" t="s">
        <v>6</v>
      </c>
      <c r="N50672" s="1" t="s">
        <v>416146</v>
      </c>
      <c r="O50672" s="1" t="s">
        <v>416147</v>
      </c>
      <c r="P50672" s="1" t="s">
        <v>416148</v>
      </c>
      <c r="Q50672" s="1" t="s">
        <v>487</v>
      </c>
      <c r="R50672" s="2">
        <v>40126</v>
      </c>
    </row>
    <row r="50673" spans="1:18" x14ac:dyDescent="0.25">
      <c r="A50673" s="1" t="s">
        <v>416149</v>
      </c>
      <c r="B50673" s="1" t="s">
        <v>416150</v>
      </c>
      <c r="C50673" s="1" t="s">
        <v>416151</v>
      </c>
      <c r="D50673" s="1" t="s">
        <v>416152</v>
      </c>
      <c r="E50673">
        <v>2009</v>
      </c>
      <c r="F50673" s="1" t="s">
        <v>537</v>
      </c>
      <c r="G50673" s="1" t="s">
        <v>1424</v>
      </c>
      <c r="H50673" s="1" t="s">
        <v>303</v>
      </c>
      <c r="I50673" s="1" t="s">
        <v>355528</v>
      </c>
      <c r="J50673">
        <v>19762652</v>
      </c>
      <c r="K50673" s="1" t="s">
        <v>416153</v>
      </c>
      <c r="L50673" s="1" t="s">
        <v>6</v>
      </c>
      <c r="M50673" s="1" t="s">
        <v>6</v>
      </c>
      <c r="N50673" s="1" t="s">
        <v>416154</v>
      </c>
      <c r="O50673" s="1" t="s">
        <v>416155</v>
      </c>
      <c r="P50673" s="1" t="s">
        <v>416156</v>
      </c>
      <c r="Q50673" s="1" t="s">
        <v>69162</v>
      </c>
      <c r="R50673" s="2">
        <v>40154</v>
      </c>
    </row>
    <row r="50674" spans="1:18" x14ac:dyDescent="0.25">
      <c r="A50674" s="1" t="s">
        <v>416157</v>
      </c>
      <c r="B50674" s="1" t="s">
        <v>416158</v>
      </c>
      <c r="C50674" s="1" t="s">
        <v>416159</v>
      </c>
      <c r="D50674" s="1" t="s">
        <v>416160</v>
      </c>
      <c r="E50674">
        <v>2009</v>
      </c>
      <c r="F50674" s="1" t="s">
        <v>724</v>
      </c>
      <c r="G50674" s="1" t="s">
        <v>4064</v>
      </c>
      <c r="H50674" s="1" t="s">
        <v>105</v>
      </c>
      <c r="I50674" s="1" t="s">
        <v>416161</v>
      </c>
      <c r="J50674">
        <v>19614543</v>
      </c>
      <c r="K50674" s="1" t="s">
        <v>6</v>
      </c>
      <c r="L50674" s="1" t="s">
        <v>6</v>
      </c>
      <c r="M50674" s="1" t="s">
        <v>6</v>
      </c>
      <c r="N50674" s="1" t="s">
        <v>416162</v>
      </c>
      <c r="O50674" s="1" t="s">
        <v>416163</v>
      </c>
      <c r="P50674" s="1" t="s">
        <v>416164</v>
      </c>
      <c r="Q50674" s="1" t="s">
        <v>459</v>
      </c>
      <c r="R50674" s="2">
        <v>40056</v>
      </c>
    </row>
    <row r="50675" spans="1:18" x14ac:dyDescent="0.25">
      <c r="A50675" s="1" t="s">
        <v>416165</v>
      </c>
      <c r="B50675" s="1" t="s">
        <v>416166</v>
      </c>
      <c r="C50675" s="1" t="s">
        <v>416167</v>
      </c>
      <c r="D50675" s="1" t="s">
        <v>416168</v>
      </c>
      <c r="E50675">
        <v>2009</v>
      </c>
      <c r="F50675" s="1" t="s">
        <v>416169</v>
      </c>
      <c r="G50675" s="1" t="s">
        <v>336</v>
      </c>
      <c r="H50675" s="1" t="s">
        <v>186</v>
      </c>
      <c r="I50675" s="1" t="s">
        <v>242055</v>
      </c>
      <c r="J50675">
        <v>19665430</v>
      </c>
      <c r="K50675" s="1" t="s">
        <v>6</v>
      </c>
      <c r="L50675" s="1" t="s">
        <v>6</v>
      </c>
      <c r="M50675" s="1" t="s">
        <v>6</v>
      </c>
      <c r="N50675" s="1" t="s">
        <v>416170</v>
      </c>
      <c r="O50675" s="1" t="s">
        <v>416171</v>
      </c>
      <c r="P50675" s="1" t="s">
        <v>416172</v>
      </c>
      <c r="Q50675" s="1" t="s">
        <v>98</v>
      </c>
      <c r="R50675" s="2">
        <v>40035</v>
      </c>
    </row>
    <row r="50676" spans="1:18" x14ac:dyDescent="0.25">
      <c r="A50676" s="1" t="s">
        <v>416173</v>
      </c>
      <c r="B50676" s="1" t="s">
        <v>416174</v>
      </c>
      <c r="C50676" s="1" t="s">
        <v>416175</v>
      </c>
      <c r="D50676" s="1" t="s">
        <v>416176</v>
      </c>
      <c r="E50676">
        <v>2009</v>
      </c>
      <c r="F50676" s="1" t="s">
        <v>13353</v>
      </c>
      <c r="G50676" s="1" t="s">
        <v>1406</v>
      </c>
      <c r="H50676" s="1" t="s">
        <v>105</v>
      </c>
      <c r="I50676" s="1" t="s">
        <v>416177</v>
      </c>
      <c r="J50676">
        <v>19111871</v>
      </c>
      <c r="K50676" s="1" t="s">
        <v>6</v>
      </c>
      <c r="L50676" s="1" t="s">
        <v>6</v>
      </c>
      <c r="M50676" s="1" t="s">
        <v>6</v>
      </c>
      <c r="N50676" s="1" t="s">
        <v>416178</v>
      </c>
      <c r="O50676" s="1" t="s">
        <v>416179</v>
      </c>
      <c r="P50676" s="1" t="s">
        <v>416180</v>
      </c>
      <c r="Q50676" s="1" t="s">
        <v>118</v>
      </c>
      <c r="R50676" s="2">
        <v>40077</v>
      </c>
    </row>
    <row r="50677" spans="1:18" x14ac:dyDescent="0.25">
      <c r="A50677" s="1" t="s">
        <v>416181</v>
      </c>
      <c r="B50677" s="1" t="s">
        <v>23897</v>
      </c>
      <c r="C50677" s="1" t="s">
        <v>416182</v>
      </c>
      <c r="D50677" s="1" t="s">
        <v>416183</v>
      </c>
      <c r="E50677">
        <v>2009</v>
      </c>
      <c r="F50677" s="1" t="s">
        <v>91</v>
      </c>
      <c r="G50677" s="1" t="s">
        <v>1708</v>
      </c>
      <c r="H50677" s="1" t="s">
        <v>82</v>
      </c>
      <c r="I50677" s="1" t="s">
        <v>337116</v>
      </c>
      <c r="J50677">
        <v>19706905</v>
      </c>
      <c r="K50677" s="1" t="s">
        <v>416184</v>
      </c>
      <c r="L50677" s="1" t="s">
        <v>6</v>
      </c>
      <c r="M50677" s="1" t="s">
        <v>6</v>
      </c>
      <c r="N50677" s="1" t="s">
        <v>416185</v>
      </c>
      <c r="O50677" s="1" t="s">
        <v>416186</v>
      </c>
      <c r="P50677" s="1" t="s">
        <v>416187</v>
      </c>
      <c r="Q50677" s="1" t="s">
        <v>156</v>
      </c>
      <c r="R50677" s="2">
        <v>40112</v>
      </c>
    </row>
    <row r="50678" spans="1:18" x14ac:dyDescent="0.25">
      <c r="A50678" s="1" t="s">
        <v>416188</v>
      </c>
      <c r="B50678" s="1" t="s">
        <v>381943</v>
      </c>
      <c r="C50678" s="1" t="s">
        <v>416189</v>
      </c>
      <c r="D50678" s="1" t="s">
        <v>416190</v>
      </c>
      <c r="E50678">
        <v>2009</v>
      </c>
      <c r="F50678" s="1" t="s">
        <v>245053</v>
      </c>
      <c r="G50678" s="1" t="s">
        <v>17589</v>
      </c>
      <c r="H50678" s="1" t="s">
        <v>105</v>
      </c>
      <c r="I50678" s="1" t="s">
        <v>364555</v>
      </c>
      <c r="J50678">
        <v>19350653</v>
      </c>
      <c r="K50678" s="1" t="s">
        <v>6</v>
      </c>
      <c r="L50678" s="1" t="s">
        <v>6</v>
      </c>
      <c r="M50678" s="1" t="s">
        <v>6</v>
      </c>
      <c r="N50678" s="1" t="s">
        <v>416191</v>
      </c>
      <c r="O50678" s="1" t="s">
        <v>416192</v>
      </c>
      <c r="P50678" s="1" t="s">
        <v>416193</v>
      </c>
      <c r="Q50678" s="1" t="s">
        <v>487</v>
      </c>
      <c r="R50678" s="2">
        <v>40118</v>
      </c>
    </row>
    <row r="50679" spans="1:18" x14ac:dyDescent="0.25">
      <c r="A50679" s="1" t="s">
        <v>416194</v>
      </c>
      <c r="B50679" s="1" t="s">
        <v>416195</v>
      </c>
      <c r="C50679" s="1" t="s">
        <v>416196</v>
      </c>
      <c r="D50679" s="1" t="s">
        <v>416197</v>
      </c>
      <c r="E50679">
        <v>2009</v>
      </c>
      <c r="F50679" s="1" t="s">
        <v>5112</v>
      </c>
      <c r="G50679" s="1" t="s">
        <v>2205</v>
      </c>
      <c r="H50679" s="1" t="s">
        <v>291</v>
      </c>
      <c r="I50679" s="1" t="s">
        <v>416198</v>
      </c>
      <c r="J50679">
        <v>20454487</v>
      </c>
      <c r="K50679" s="1" t="s">
        <v>416199</v>
      </c>
      <c r="L50679" s="1" t="s">
        <v>6</v>
      </c>
      <c r="M50679" s="1" t="s">
        <v>6</v>
      </c>
      <c r="N50679" s="1" t="s">
        <v>416200</v>
      </c>
      <c r="O50679" s="1" t="s">
        <v>416201</v>
      </c>
      <c r="P50679" s="1" t="s">
        <v>416202</v>
      </c>
      <c r="Q50679" s="1" t="s">
        <v>98</v>
      </c>
      <c r="R50679" s="2">
        <v>40196</v>
      </c>
    </row>
    <row r="50680" spans="1:18" x14ac:dyDescent="0.25">
      <c r="A50680" s="1" t="s">
        <v>416203</v>
      </c>
      <c r="B50680" s="1" t="s">
        <v>416204</v>
      </c>
      <c r="C50680" s="1" t="s">
        <v>416205</v>
      </c>
      <c r="D50680" s="1" t="s">
        <v>416206</v>
      </c>
      <c r="E50680">
        <v>2009</v>
      </c>
      <c r="F50680" s="1" t="s">
        <v>392</v>
      </c>
      <c r="G50680" s="1" t="s">
        <v>2342</v>
      </c>
      <c r="H50680" s="1" t="s">
        <v>372</v>
      </c>
      <c r="I50680" s="1" t="s">
        <v>416207</v>
      </c>
      <c r="J50680">
        <v>19670291</v>
      </c>
      <c r="K50680" s="1" t="s">
        <v>6</v>
      </c>
      <c r="L50680" s="1" t="s">
        <v>6</v>
      </c>
      <c r="M50680" s="1" t="s">
        <v>6</v>
      </c>
      <c r="N50680" s="1" t="s">
        <v>416208</v>
      </c>
      <c r="O50680" s="1" t="s">
        <v>416209</v>
      </c>
      <c r="P50680" s="1" t="s">
        <v>416210</v>
      </c>
      <c r="Q50680" s="1" t="s">
        <v>10</v>
      </c>
      <c r="R50680" s="2">
        <v>40091</v>
      </c>
    </row>
    <row r="50681" spans="1:18" x14ac:dyDescent="0.25">
      <c r="A50681" s="1" t="s">
        <v>416211</v>
      </c>
      <c r="B50681" s="1" t="s">
        <v>238356</v>
      </c>
      <c r="C50681" s="1" t="s">
        <v>416212</v>
      </c>
      <c r="D50681" s="1" t="s">
        <v>416213</v>
      </c>
      <c r="E50681">
        <v>2009</v>
      </c>
      <c r="F50681" s="1" t="s">
        <v>144</v>
      </c>
      <c r="G50681" s="1" t="s">
        <v>377265</v>
      </c>
      <c r="H50681" s="1" t="s">
        <v>394</v>
      </c>
      <c r="I50681" s="1" t="s">
        <v>416214</v>
      </c>
      <c r="J50681">
        <v>19858943</v>
      </c>
      <c r="K50681" s="1" t="s">
        <v>6</v>
      </c>
      <c r="L50681" s="1" t="s">
        <v>6</v>
      </c>
      <c r="M50681" s="1" t="s">
        <v>6</v>
      </c>
      <c r="N50681" s="1" t="s">
        <v>416215</v>
      </c>
      <c r="O50681" s="1" t="s">
        <v>416216</v>
      </c>
      <c r="P50681" s="1" t="s">
        <v>416217</v>
      </c>
      <c r="Q50681" s="1" t="s">
        <v>711</v>
      </c>
      <c r="R50681" s="2">
        <v>40154</v>
      </c>
    </row>
    <row r="50682" spans="1:18" x14ac:dyDescent="0.25">
      <c r="A50682" s="1" t="s">
        <v>416218</v>
      </c>
      <c r="B50682" s="1" t="s">
        <v>416219</v>
      </c>
      <c r="C50682" s="1" t="s">
        <v>416220</v>
      </c>
      <c r="D50682" s="1" t="s">
        <v>416221</v>
      </c>
      <c r="E50682">
        <v>2009</v>
      </c>
      <c r="F50682" s="1" t="s">
        <v>39</v>
      </c>
      <c r="G50682" s="1" t="s">
        <v>336</v>
      </c>
      <c r="H50682" s="1" t="s">
        <v>27</v>
      </c>
      <c r="I50682" s="1" t="s">
        <v>340204</v>
      </c>
      <c r="J50682">
        <v>19704301</v>
      </c>
      <c r="K50682" s="1" t="s">
        <v>6</v>
      </c>
      <c r="L50682" s="1" t="s">
        <v>6</v>
      </c>
      <c r="M50682" s="1" t="s">
        <v>6</v>
      </c>
      <c r="N50682" s="1" t="s">
        <v>416222</v>
      </c>
      <c r="O50682" s="1" t="s">
        <v>416223</v>
      </c>
      <c r="P50682" s="1" t="s">
        <v>416224</v>
      </c>
      <c r="Q50682" s="1" t="s">
        <v>269719</v>
      </c>
      <c r="R50682" s="2">
        <v>40048</v>
      </c>
    </row>
    <row r="50683" spans="1:18" x14ac:dyDescent="0.25">
      <c r="A50683" s="1" t="s">
        <v>416225</v>
      </c>
      <c r="B50683" s="1" t="s">
        <v>416226</v>
      </c>
      <c r="C50683" s="1" t="s">
        <v>416227</v>
      </c>
      <c r="D50683" s="1" t="s">
        <v>416228</v>
      </c>
      <c r="E50683">
        <v>2009</v>
      </c>
      <c r="F50683" s="1" t="s">
        <v>537</v>
      </c>
      <c r="G50683" s="1" t="s">
        <v>1424</v>
      </c>
      <c r="H50683" s="1" t="s">
        <v>303</v>
      </c>
      <c r="I50683" s="1" t="s">
        <v>416229</v>
      </c>
      <c r="J50683">
        <v>19762665</v>
      </c>
      <c r="K50683" s="1" t="s">
        <v>416230</v>
      </c>
      <c r="L50683" s="1" t="s">
        <v>6</v>
      </c>
      <c r="M50683" s="1" t="s">
        <v>6</v>
      </c>
      <c r="N50683" s="1" t="s">
        <v>416231</v>
      </c>
      <c r="O50683" s="1" t="s">
        <v>416232</v>
      </c>
      <c r="P50683" s="1" t="s">
        <v>416233</v>
      </c>
      <c r="Q50683" s="1" t="s">
        <v>118</v>
      </c>
      <c r="R50683" s="2">
        <v>40077</v>
      </c>
    </row>
    <row r="50684" spans="1:18" x14ac:dyDescent="0.25">
      <c r="A50684" s="1" t="s">
        <v>416234</v>
      </c>
      <c r="B50684" s="1" t="s">
        <v>416235</v>
      </c>
      <c r="C50684" s="1" t="s">
        <v>416236</v>
      </c>
      <c r="D50684" s="1" t="s">
        <v>416237</v>
      </c>
      <c r="E50684">
        <v>2009</v>
      </c>
      <c r="F50684" s="1" t="s">
        <v>31062</v>
      </c>
      <c r="G50684" s="1" t="s">
        <v>2682</v>
      </c>
      <c r="H50684" s="1" t="s">
        <v>125</v>
      </c>
      <c r="I50684" s="1" t="s">
        <v>416238</v>
      </c>
      <c r="J50684">
        <v>19476564</v>
      </c>
      <c r="K50684" s="1" t="s">
        <v>6</v>
      </c>
      <c r="L50684" s="1" t="s">
        <v>6</v>
      </c>
      <c r="M50684" s="1" t="s">
        <v>6</v>
      </c>
      <c r="N50684" s="1" t="s">
        <v>416239</v>
      </c>
      <c r="O50684" s="1" t="s">
        <v>416240</v>
      </c>
      <c r="P50684" s="1" t="s">
        <v>416241</v>
      </c>
      <c r="Q50684" s="1" t="s">
        <v>241368</v>
      </c>
      <c r="R50684" s="2">
        <v>40028</v>
      </c>
    </row>
    <row r="50685" spans="1:18" x14ac:dyDescent="0.25">
      <c r="A50685" s="1" t="s">
        <v>416242</v>
      </c>
      <c r="B50685" s="1" t="s">
        <v>416243</v>
      </c>
      <c r="C50685" s="1" t="s">
        <v>416244</v>
      </c>
      <c r="D50685" s="1" t="s">
        <v>416245</v>
      </c>
      <c r="E50685">
        <v>2009</v>
      </c>
      <c r="F50685" s="1" t="s">
        <v>1076</v>
      </c>
      <c r="G50685" s="1" t="s">
        <v>302</v>
      </c>
      <c r="H50685" s="1" t="s">
        <v>1969</v>
      </c>
      <c r="I50685" s="1" t="s">
        <v>416246</v>
      </c>
      <c r="J50685">
        <v>19729082</v>
      </c>
      <c r="K50685" s="1" t="s">
        <v>6</v>
      </c>
      <c r="L50685" s="1" t="s">
        <v>6</v>
      </c>
      <c r="M50685" s="1" t="s">
        <v>6</v>
      </c>
      <c r="N50685" s="1" t="s">
        <v>416247</v>
      </c>
      <c r="O50685" s="1" t="s">
        <v>416248</v>
      </c>
      <c r="P50685" s="1" t="s">
        <v>416249</v>
      </c>
      <c r="Q50685" s="1" t="s">
        <v>98</v>
      </c>
      <c r="R50685" s="2">
        <v>40084</v>
      </c>
    </row>
    <row r="50686" spans="1:18" x14ac:dyDescent="0.25">
      <c r="A50686" s="1" t="s">
        <v>416250</v>
      </c>
      <c r="B50686" s="1" t="s">
        <v>416251</v>
      </c>
      <c r="C50686" s="1" t="s">
        <v>416252</v>
      </c>
      <c r="D50686" s="1" t="s">
        <v>416253</v>
      </c>
      <c r="E50686">
        <v>2009</v>
      </c>
      <c r="F50686" s="1" t="s">
        <v>1826</v>
      </c>
      <c r="G50686" s="1" t="s">
        <v>379440</v>
      </c>
      <c r="H50686" s="1" t="s">
        <v>394</v>
      </c>
      <c r="I50686" s="1" t="s">
        <v>274020</v>
      </c>
      <c r="J50686">
        <v>19998843</v>
      </c>
      <c r="K50686" s="1" t="s">
        <v>6</v>
      </c>
      <c r="L50686" s="1" t="s">
        <v>6</v>
      </c>
      <c r="M50686" s="1" t="s">
        <v>6</v>
      </c>
      <c r="N50686" s="1" t="s">
        <v>416254</v>
      </c>
      <c r="O50686" s="1" t="s">
        <v>416255</v>
      </c>
      <c r="P50686" s="1" t="s">
        <v>416256</v>
      </c>
      <c r="Q50686" s="1" t="s">
        <v>477</v>
      </c>
      <c r="R50686" s="2">
        <v>40161</v>
      </c>
    </row>
    <row r="50687" spans="1:18" x14ac:dyDescent="0.25">
      <c r="A50687" s="1" t="s">
        <v>416257</v>
      </c>
      <c r="B50687" s="1" t="s">
        <v>416258</v>
      </c>
      <c r="C50687" s="1" t="s">
        <v>416259</v>
      </c>
      <c r="D50687" s="1" t="s">
        <v>416260</v>
      </c>
      <c r="E50687">
        <v>2009</v>
      </c>
      <c r="F50687" s="1" t="s">
        <v>2177</v>
      </c>
      <c r="G50687" s="1" t="s">
        <v>1077</v>
      </c>
      <c r="H50687" s="1" t="s">
        <v>125</v>
      </c>
      <c r="I50687" s="1" t="s">
        <v>387849</v>
      </c>
      <c r="J50687">
        <v>19555709</v>
      </c>
      <c r="K50687" s="1" t="s">
        <v>6</v>
      </c>
      <c r="L50687" s="1" t="s">
        <v>6</v>
      </c>
      <c r="M50687" s="1" t="s">
        <v>6</v>
      </c>
      <c r="N50687" s="1" t="s">
        <v>416261</v>
      </c>
      <c r="O50687" s="1" t="s">
        <v>416262</v>
      </c>
      <c r="P50687" s="1" t="s">
        <v>416263</v>
      </c>
      <c r="Q50687" s="1" t="s">
        <v>477</v>
      </c>
      <c r="R50687" s="2">
        <v>40133</v>
      </c>
    </row>
    <row r="50688" spans="1:18" x14ac:dyDescent="0.25">
      <c r="A50688" s="1" t="s">
        <v>416264</v>
      </c>
      <c r="B50688" s="1" t="s">
        <v>416265</v>
      </c>
      <c r="C50688" s="1" t="s">
        <v>416266</v>
      </c>
      <c r="D50688" s="1" t="s">
        <v>416267</v>
      </c>
      <c r="E50688">
        <v>2009</v>
      </c>
      <c r="F50688" s="1" t="s">
        <v>744</v>
      </c>
      <c r="G50688" s="1" t="s">
        <v>125</v>
      </c>
      <c r="H50688" s="1" t="s">
        <v>372</v>
      </c>
      <c r="I50688" s="1" t="s">
        <v>416268</v>
      </c>
      <c r="J50688">
        <v>19851501</v>
      </c>
      <c r="K50688" s="1" t="s">
        <v>416269</v>
      </c>
      <c r="L50688" s="1" t="s">
        <v>6</v>
      </c>
      <c r="M50688" s="1" t="s">
        <v>6</v>
      </c>
      <c r="N50688" s="1" t="s">
        <v>416270</v>
      </c>
      <c r="O50688" s="1" t="s">
        <v>416271</v>
      </c>
      <c r="P50688" s="1" t="s">
        <v>416272</v>
      </c>
      <c r="Q50688" s="1" t="s">
        <v>156</v>
      </c>
      <c r="R50688" s="2">
        <v>40182</v>
      </c>
    </row>
    <row r="50689" spans="1:18" x14ac:dyDescent="0.25">
      <c r="A50689" s="1" t="s">
        <v>416273</v>
      </c>
      <c r="B50689" s="1" t="s">
        <v>416274</v>
      </c>
      <c r="C50689" s="1" t="s">
        <v>416275</v>
      </c>
      <c r="D50689" s="1" t="s">
        <v>416276</v>
      </c>
      <c r="E50689">
        <v>2009</v>
      </c>
      <c r="F50689" s="1" t="s">
        <v>7814</v>
      </c>
      <c r="G50689" s="1" t="s">
        <v>1415</v>
      </c>
      <c r="H50689" s="1" t="s">
        <v>303</v>
      </c>
      <c r="I50689" s="1" t="s">
        <v>13205</v>
      </c>
      <c r="K50689" s="1" t="s">
        <v>6</v>
      </c>
      <c r="L50689" s="1" t="s">
        <v>6</v>
      </c>
      <c r="M50689" s="1" t="s">
        <v>6</v>
      </c>
      <c r="N50689" s="1" t="s">
        <v>6</v>
      </c>
      <c r="O50689" s="1" t="s">
        <v>416277</v>
      </c>
      <c r="P50689" s="1" t="s">
        <v>416278</v>
      </c>
      <c r="Q50689" s="1" t="s">
        <v>10</v>
      </c>
      <c r="R50689" s="2">
        <v>40154</v>
      </c>
    </row>
    <row r="50690" spans="1:18" x14ac:dyDescent="0.25">
      <c r="A50690" s="1" t="s">
        <v>416279</v>
      </c>
      <c r="B50690" s="1" t="s">
        <v>168374</v>
      </c>
      <c r="C50690" s="1" t="s">
        <v>416280</v>
      </c>
      <c r="D50690" s="1" t="s">
        <v>416281</v>
      </c>
      <c r="E50690">
        <v>2009</v>
      </c>
      <c r="F50690" s="1" t="s">
        <v>416282</v>
      </c>
      <c r="G50690" s="1" t="s">
        <v>1009</v>
      </c>
      <c r="H50690" s="1" t="s">
        <v>27</v>
      </c>
      <c r="I50690" s="1" t="s">
        <v>336453</v>
      </c>
      <c r="J50690">
        <v>19603311</v>
      </c>
      <c r="K50690" s="1" t="s">
        <v>6</v>
      </c>
      <c r="L50690" s="1" t="s">
        <v>6</v>
      </c>
      <c r="M50690" s="1" t="s">
        <v>6</v>
      </c>
      <c r="N50690" s="1" t="s">
        <v>416283</v>
      </c>
      <c r="O50690" s="1" t="s">
        <v>416284</v>
      </c>
      <c r="P50690" s="1" t="s">
        <v>416285</v>
      </c>
      <c r="Q50690" s="1" t="s">
        <v>487</v>
      </c>
      <c r="R50690" s="2">
        <v>40063</v>
      </c>
    </row>
    <row r="50691" spans="1:18" x14ac:dyDescent="0.25">
      <c r="A50691" s="1" t="s">
        <v>416286</v>
      </c>
      <c r="B50691" s="1" t="s">
        <v>416287</v>
      </c>
      <c r="C50691" s="1" t="s">
        <v>416288</v>
      </c>
      <c r="D50691" s="1" t="s">
        <v>416289</v>
      </c>
      <c r="E50691">
        <v>2009</v>
      </c>
      <c r="F50691" s="1" t="s">
        <v>2194</v>
      </c>
      <c r="G50691" s="1" t="s">
        <v>1148</v>
      </c>
      <c r="H50691" s="1" t="s">
        <v>82</v>
      </c>
      <c r="I50691" s="1" t="s">
        <v>416290</v>
      </c>
      <c r="J50691">
        <v>19914633</v>
      </c>
      <c r="K50691" s="1" t="s">
        <v>6</v>
      </c>
      <c r="L50691" s="1" t="s">
        <v>6</v>
      </c>
      <c r="M50691" s="1" t="s">
        <v>6</v>
      </c>
      <c r="N50691" s="1" t="s">
        <v>416291</v>
      </c>
      <c r="O50691" s="1" t="s">
        <v>416292</v>
      </c>
      <c r="P50691" s="1" t="s">
        <v>416293</v>
      </c>
      <c r="Q50691" s="1" t="s">
        <v>487</v>
      </c>
      <c r="R50691" s="2">
        <v>40133</v>
      </c>
    </row>
    <row r="50692" spans="1:18" x14ac:dyDescent="0.25">
      <c r="A50692" s="1" t="s">
        <v>416294</v>
      </c>
      <c r="B50692" s="1" t="s">
        <v>416295</v>
      </c>
      <c r="C50692" s="1" t="s">
        <v>416296</v>
      </c>
      <c r="D50692" s="1" t="s">
        <v>416297</v>
      </c>
      <c r="E50692">
        <v>2009</v>
      </c>
      <c r="F50692" s="1" t="s">
        <v>3499</v>
      </c>
      <c r="G50692" s="1" t="s">
        <v>303</v>
      </c>
      <c r="H50692" s="1" t="s">
        <v>291</v>
      </c>
      <c r="I50692" s="1" t="s">
        <v>416298</v>
      </c>
      <c r="J50692">
        <v>19904210</v>
      </c>
      <c r="K50692" s="1" t="s">
        <v>6</v>
      </c>
      <c r="L50692" s="1" t="s">
        <v>6</v>
      </c>
      <c r="M50692" s="1" t="s">
        <v>6</v>
      </c>
      <c r="N50692" s="1" t="s">
        <v>416299</v>
      </c>
      <c r="O50692" s="1" t="s">
        <v>416300</v>
      </c>
      <c r="P50692" s="1" t="s">
        <v>416301</v>
      </c>
      <c r="Q50692" s="1" t="s">
        <v>487</v>
      </c>
      <c r="R50692" s="2">
        <v>40126</v>
      </c>
    </row>
    <row r="50693" spans="1:18" x14ac:dyDescent="0.25">
      <c r="A50693" s="1" t="s">
        <v>416302</v>
      </c>
      <c r="B50693" s="1" t="s">
        <v>416303</v>
      </c>
      <c r="C50693" s="1" t="s">
        <v>416304</v>
      </c>
      <c r="D50693" s="1" t="s">
        <v>416305</v>
      </c>
      <c r="E50693">
        <v>2009</v>
      </c>
      <c r="F50693" s="1" t="s">
        <v>1008</v>
      </c>
      <c r="G50693" s="1" t="s">
        <v>872</v>
      </c>
      <c r="H50693" s="1" t="s">
        <v>27</v>
      </c>
      <c r="I50693" s="1" t="s">
        <v>416306</v>
      </c>
      <c r="J50693">
        <v>19763811</v>
      </c>
      <c r="K50693" s="1" t="s">
        <v>6</v>
      </c>
      <c r="L50693" s="1" t="s">
        <v>6</v>
      </c>
      <c r="M50693" s="1" t="s">
        <v>6</v>
      </c>
      <c r="N50693" s="1" t="s">
        <v>416307</v>
      </c>
      <c r="O50693" s="1" t="s">
        <v>416308</v>
      </c>
      <c r="P50693" s="1" t="s">
        <v>416309</v>
      </c>
      <c r="Q50693" s="1" t="s">
        <v>1014</v>
      </c>
      <c r="R50693" s="2">
        <v>40077</v>
      </c>
    </row>
    <row r="50694" spans="1:18" x14ac:dyDescent="0.25">
      <c r="A50694" s="1" t="s">
        <v>416310</v>
      </c>
      <c r="B50694" s="1" t="s">
        <v>416311</v>
      </c>
      <c r="C50694" s="1" t="s">
        <v>416312</v>
      </c>
      <c r="D50694" s="1" t="s">
        <v>416313</v>
      </c>
      <c r="E50694">
        <v>2009</v>
      </c>
      <c r="F50694" s="1" t="s">
        <v>281</v>
      </c>
      <c r="G50694" s="1" t="s">
        <v>1755</v>
      </c>
      <c r="H50694" s="1" t="s">
        <v>82</v>
      </c>
      <c r="I50694" s="1" t="s">
        <v>416314</v>
      </c>
      <c r="J50694">
        <v>19800050</v>
      </c>
      <c r="K50694" s="1" t="s">
        <v>6</v>
      </c>
      <c r="L50694" s="1" t="s">
        <v>6</v>
      </c>
      <c r="M50694" s="1" t="s">
        <v>6</v>
      </c>
      <c r="N50694" s="1" t="s">
        <v>416315</v>
      </c>
      <c r="O50694" s="1" t="s">
        <v>416316</v>
      </c>
      <c r="P50694" s="1" t="s">
        <v>416317</v>
      </c>
      <c r="Q50694" s="1" t="s">
        <v>59839</v>
      </c>
      <c r="R50694" s="2">
        <v>40091</v>
      </c>
    </row>
    <row r="50695" spans="1:18" x14ac:dyDescent="0.25">
      <c r="A50695" s="1" t="s">
        <v>416318</v>
      </c>
      <c r="B50695" s="1" t="s">
        <v>416319</v>
      </c>
      <c r="C50695" s="1" t="s">
        <v>416320</v>
      </c>
      <c r="D50695" s="1" t="s">
        <v>416321</v>
      </c>
      <c r="E50695">
        <v>2009</v>
      </c>
      <c r="F50695" s="1" t="s">
        <v>204215</v>
      </c>
      <c r="G50695" s="1" t="s">
        <v>3573</v>
      </c>
      <c r="H50695" s="1" t="s">
        <v>10917</v>
      </c>
      <c r="I50695" s="1" t="s">
        <v>416322</v>
      </c>
      <c r="J50695">
        <v>19857541</v>
      </c>
      <c r="K50695" s="1" t="s">
        <v>6</v>
      </c>
      <c r="L50695" s="1" t="s">
        <v>6</v>
      </c>
      <c r="M50695" s="1" t="s">
        <v>6</v>
      </c>
      <c r="N50695" s="1" t="s">
        <v>416323</v>
      </c>
      <c r="O50695" s="1" t="s">
        <v>416324</v>
      </c>
      <c r="P50695" s="1" t="s">
        <v>416325</v>
      </c>
      <c r="Q50695" s="1" t="s">
        <v>156</v>
      </c>
      <c r="R50695" s="2">
        <v>40112</v>
      </c>
    </row>
    <row r="50696" spans="1:18" x14ac:dyDescent="0.25">
      <c r="A50696" s="1" t="s">
        <v>277983</v>
      </c>
      <c r="B50696" s="1" t="s">
        <v>16110</v>
      </c>
      <c r="C50696" s="1" t="s">
        <v>416326</v>
      </c>
      <c r="D50696" s="1" t="s">
        <v>416327</v>
      </c>
      <c r="E50696">
        <v>2009</v>
      </c>
      <c r="F50696" s="1" t="s">
        <v>17016</v>
      </c>
      <c r="G50696" s="1" t="s">
        <v>1675</v>
      </c>
      <c r="H50696" s="1" t="s">
        <v>291</v>
      </c>
      <c r="I50696" s="1" t="s">
        <v>416328</v>
      </c>
      <c r="J50696">
        <v>19797064</v>
      </c>
      <c r="K50696" s="1" t="s">
        <v>416329</v>
      </c>
      <c r="L50696" s="1" t="s">
        <v>6</v>
      </c>
      <c r="M50696" s="1" t="s">
        <v>6</v>
      </c>
      <c r="N50696" s="1" t="s">
        <v>416330</v>
      </c>
      <c r="O50696" s="1" t="s">
        <v>416331</v>
      </c>
      <c r="P50696" s="1" t="s">
        <v>6</v>
      </c>
      <c r="Q50696" s="1" t="s">
        <v>156</v>
      </c>
      <c r="R50696" s="2">
        <v>40091</v>
      </c>
    </row>
    <row r="50697" spans="1:18" x14ac:dyDescent="0.25">
      <c r="A50697" s="1" t="s">
        <v>400946</v>
      </c>
      <c r="B50697" s="1" t="s">
        <v>400947</v>
      </c>
      <c r="C50697" s="1" t="s">
        <v>416332</v>
      </c>
      <c r="D50697" s="1" t="s">
        <v>416333</v>
      </c>
      <c r="E50697">
        <v>2009</v>
      </c>
      <c r="F50697" s="1" t="s">
        <v>39</v>
      </c>
      <c r="G50697" s="1" t="s">
        <v>336</v>
      </c>
      <c r="H50697" s="1" t="s">
        <v>250452</v>
      </c>
      <c r="I50697" s="1" t="s">
        <v>274020</v>
      </c>
      <c r="J50697">
        <v>19829225</v>
      </c>
      <c r="K50697" s="1" t="s">
        <v>6</v>
      </c>
      <c r="L50697" s="1" t="s">
        <v>6</v>
      </c>
      <c r="M50697" s="1" t="s">
        <v>6</v>
      </c>
      <c r="N50697" s="1" t="s">
        <v>416334</v>
      </c>
      <c r="O50697" s="1" t="s">
        <v>416335</v>
      </c>
      <c r="P50697" s="1" t="s">
        <v>416336</v>
      </c>
      <c r="Q50697" s="1" t="s">
        <v>6526</v>
      </c>
      <c r="R50697" s="2">
        <v>40112</v>
      </c>
    </row>
    <row r="50698" spans="1:18" x14ac:dyDescent="0.25">
      <c r="A50698" s="1" t="s">
        <v>416337</v>
      </c>
      <c r="B50698" s="1" t="s">
        <v>257421</v>
      </c>
      <c r="C50698" s="1" t="s">
        <v>416338</v>
      </c>
      <c r="D50698" s="1" t="s">
        <v>416339</v>
      </c>
      <c r="E50698">
        <v>2009</v>
      </c>
      <c r="F50698" s="1" t="s">
        <v>2390</v>
      </c>
      <c r="G50698" s="1" t="s">
        <v>538</v>
      </c>
      <c r="H50698" s="1" t="s">
        <v>416340</v>
      </c>
      <c r="I50698" s="1" t="s">
        <v>416341</v>
      </c>
      <c r="J50698">
        <v>19731347</v>
      </c>
      <c r="K50698" s="1" t="s">
        <v>6</v>
      </c>
      <c r="L50698" s="1" t="s">
        <v>6</v>
      </c>
      <c r="M50698" s="1" t="s">
        <v>6</v>
      </c>
      <c r="N50698" s="1" t="s">
        <v>416342</v>
      </c>
      <c r="O50698" s="1" t="s">
        <v>416343</v>
      </c>
      <c r="P50698" s="1" t="s">
        <v>416344</v>
      </c>
      <c r="Q50698" s="1" t="s">
        <v>34</v>
      </c>
      <c r="R50698" s="2">
        <v>40112</v>
      </c>
    </row>
    <row r="50699" spans="1:18" x14ac:dyDescent="0.25">
      <c r="A50699" s="1" t="s">
        <v>416345</v>
      </c>
      <c r="B50699" s="1" t="s">
        <v>416346</v>
      </c>
      <c r="C50699" s="1" t="s">
        <v>416347</v>
      </c>
      <c r="D50699" s="1" t="s">
        <v>416348</v>
      </c>
      <c r="E50699">
        <v>2009</v>
      </c>
      <c r="F50699" s="1" t="s">
        <v>2390</v>
      </c>
      <c r="G50699" s="1" t="s">
        <v>538</v>
      </c>
      <c r="H50699" s="1" t="s">
        <v>244</v>
      </c>
      <c r="I50699" s="1" t="s">
        <v>416349</v>
      </c>
      <c r="J50699">
        <v>19685532</v>
      </c>
      <c r="K50699" s="1" t="s">
        <v>6</v>
      </c>
      <c r="L50699" s="1" t="s">
        <v>6</v>
      </c>
      <c r="M50699" s="1" t="s">
        <v>6</v>
      </c>
      <c r="N50699" s="1" t="s">
        <v>416350</v>
      </c>
      <c r="O50699" s="1" t="s">
        <v>416351</v>
      </c>
      <c r="P50699" s="1" t="s">
        <v>416352</v>
      </c>
      <c r="Q50699" s="1" t="s">
        <v>34</v>
      </c>
      <c r="R50699" s="2">
        <v>40042</v>
      </c>
    </row>
    <row r="50700" spans="1:18" x14ac:dyDescent="0.25">
      <c r="A50700" s="1" t="s">
        <v>416353</v>
      </c>
      <c r="B50700" s="1" t="s">
        <v>416354</v>
      </c>
      <c r="C50700" s="1" t="s">
        <v>416355</v>
      </c>
      <c r="D50700" s="1" t="s">
        <v>416356</v>
      </c>
      <c r="E50700">
        <v>2009</v>
      </c>
      <c r="F50700" s="1" t="s">
        <v>824</v>
      </c>
      <c r="G50700" s="1" t="s">
        <v>11809</v>
      </c>
      <c r="H50700" s="1" t="s">
        <v>416357</v>
      </c>
      <c r="I50700" s="1" t="s">
        <v>128260</v>
      </c>
      <c r="J50700">
        <v>19622993</v>
      </c>
      <c r="K50700" s="1" t="s">
        <v>6</v>
      </c>
      <c r="L50700" s="1" t="s">
        <v>6</v>
      </c>
      <c r="M50700" s="1" t="s">
        <v>6</v>
      </c>
      <c r="N50700" s="1" t="s">
        <v>416358</v>
      </c>
      <c r="O50700" s="1" t="s">
        <v>416359</v>
      </c>
      <c r="P50700" s="1" t="s">
        <v>416360</v>
      </c>
      <c r="Q50700" s="1" t="s">
        <v>487</v>
      </c>
      <c r="R50700" s="2">
        <v>40048</v>
      </c>
    </row>
    <row r="50701" spans="1:18" x14ac:dyDescent="0.25">
      <c r="A50701" s="1" t="s">
        <v>416361</v>
      </c>
      <c r="B50701" s="1" t="s">
        <v>416362</v>
      </c>
      <c r="C50701" s="1" t="s">
        <v>416363</v>
      </c>
      <c r="D50701" s="1" t="s">
        <v>416364</v>
      </c>
      <c r="E50701">
        <v>2009</v>
      </c>
      <c r="F50701" s="1" t="s">
        <v>64848</v>
      </c>
      <c r="G50701" s="1" t="s">
        <v>42272</v>
      </c>
      <c r="H50701" s="1" t="s">
        <v>28</v>
      </c>
      <c r="I50701" s="1" t="s">
        <v>119303</v>
      </c>
      <c r="J50701">
        <v>19944126</v>
      </c>
      <c r="K50701" s="1" t="s">
        <v>6</v>
      </c>
      <c r="L50701" s="1" t="s">
        <v>6</v>
      </c>
      <c r="M50701" s="1" t="s">
        <v>6</v>
      </c>
      <c r="N50701" s="1" t="s">
        <v>416365</v>
      </c>
      <c r="O50701" s="1" t="s">
        <v>416366</v>
      </c>
      <c r="P50701" s="1" t="s">
        <v>416367</v>
      </c>
      <c r="Q50701" s="1" t="s">
        <v>428</v>
      </c>
      <c r="R50701" s="2">
        <v>40140</v>
      </c>
    </row>
    <row r="50702" spans="1:18" x14ac:dyDescent="0.25">
      <c r="A50702" s="1" t="s">
        <v>416368</v>
      </c>
      <c r="B50702" s="1" t="s">
        <v>416369</v>
      </c>
      <c r="C50702" s="1" t="s">
        <v>416370</v>
      </c>
      <c r="D50702" s="1" t="s">
        <v>416371</v>
      </c>
      <c r="E50702">
        <v>2009</v>
      </c>
      <c r="F50702" s="1" t="s">
        <v>64848</v>
      </c>
      <c r="G50702" s="1" t="s">
        <v>1415</v>
      </c>
      <c r="H50702" s="1" t="s">
        <v>82</v>
      </c>
      <c r="I50702" s="1" t="s">
        <v>264550</v>
      </c>
      <c r="J50702">
        <v>19445993</v>
      </c>
      <c r="K50702" s="1" t="s">
        <v>6</v>
      </c>
      <c r="L50702" s="1" t="s">
        <v>6</v>
      </c>
      <c r="M50702" s="1" t="s">
        <v>6</v>
      </c>
      <c r="N50702" s="1" t="s">
        <v>416372</v>
      </c>
      <c r="O50702" s="1" t="s">
        <v>416373</v>
      </c>
      <c r="P50702" s="1" t="s">
        <v>416374</v>
      </c>
      <c r="Q50702" s="1" t="s">
        <v>156</v>
      </c>
      <c r="R50702" s="2">
        <v>40048</v>
      </c>
    </row>
    <row r="50703" spans="1:18" x14ac:dyDescent="0.25">
      <c r="A50703" s="1" t="s">
        <v>416375</v>
      </c>
      <c r="B50703" s="1" t="s">
        <v>416376</v>
      </c>
      <c r="C50703" s="1" t="s">
        <v>416377</v>
      </c>
      <c r="D50703" s="1" t="s">
        <v>416378</v>
      </c>
      <c r="E50703">
        <v>2009</v>
      </c>
      <c r="F50703" s="1" t="s">
        <v>114</v>
      </c>
      <c r="G50703" s="1" t="s">
        <v>415159</v>
      </c>
      <c r="H50703" s="1" t="s">
        <v>6</v>
      </c>
      <c r="I50703" s="1" t="s">
        <v>416379</v>
      </c>
      <c r="J50703">
        <v>19817602</v>
      </c>
      <c r="K50703" s="1" t="s">
        <v>6</v>
      </c>
      <c r="L50703" s="1" t="s">
        <v>6</v>
      </c>
      <c r="M50703" s="1" t="s">
        <v>6</v>
      </c>
      <c r="N50703" s="1" t="s">
        <v>416380</v>
      </c>
      <c r="O50703" s="1" t="s">
        <v>416381</v>
      </c>
      <c r="P50703" s="1" t="s">
        <v>416382</v>
      </c>
      <c r="Q50703" s="1" t="s">
        <v>118</v>
      </c>
      <c r="R50703" s="2">
        <v>40217</v>
      </c>
    </row>
    <row r="50704" spans="1:18" x14ac:dyDescent="0.25">
      <c r="A50704" s="1" t="s">
        <v>416383</v>
      </c>
      <c r="B50704" s="1" t="s">
        <v>416384</v>
      </c>
      <c r="C50704" s="1" t="s">
        <v>416385</v>
      </c>
      <c r="D50704" s="1" t="s">
        <v>416386</v>
      </c>
      <c r="E50704">
        <v>2009</v>
      </c>
      <c r="F50704" s="1" t="s">
        <v>9688</v>
      </c>
      <c r="G50704" s="1" t="s">
        <v>1415</v>
      </c>
      <c r="H50704" s="1" t="s">
        <v>28</v>
      </c>
      <c r="I50704" s="1" t="s">
        <v>246097</v>
      </c>
      <c r="J50704">
        <v>19470881</v>
      </c>
      <c r="K50704" s="1" t="s">
        <v>416387</v>
      </c>
      <c r="L50704" s="1" t="s">
        <v>6</v>
      </c>
      <c r="M50704" s="1" t="s">
        <v>6</v>
      </c>
      <c r="N50704" s="1" t="s">
        <v>416388</v>
      </c>
      <c r="O50704" s="1" t="s">
        <v>416389</v>
      </c>
      <c r="P50704" s="1" t="s">
        <v>416390</v>
      </c>
      <c r="Q50704" s="1" t="s">
        <v>34</v>
      </c>
      <c r="R50704" s="2">
        <v>40048</v>
      </c>
    </row>
    <row r="50705" spans="1:18" x14ac:dyDescent="0.25">
      <c r="A50705" s="1" t="s">
        <v>416391</v>
      </c>
      <c r="B50705" s="1" t="s">
        <v>416392</v>
      </c>
      <c r="C50705" s="1" t="s">
        <v>416393</v>
      </c>
      <c r="D50705" s="1" t="s">
        <v>416394</v>
      </c>
      <c r="E50705">
        <v>2009</v>
      </c>
      <c r="F50705" s="1" t="s">
        <v>43332</v>
      </c>
      <c r="G50705" s="1" t="s">
        <v>98084</v>
      </c>
      <c r="H50705" s="1" t="s">
        <v>416395</v>
      </c>
      <c r="I50705" s="1" t="s">
        <v>397836</v>
      </c>
      <c r="J50705">
        <v>19608910</v>
      </c>
      <c r="K50705" s="1" t="s">
        <v>416396</v>
      </c>
      <c r="L50705" s="1" t="s">
        <v>6</v>
      </c>
      <c r="M50705" s="1" t="s">
        <v>6</v>
      </c>
      <c r="N50705" s="1" t="s">
        <v>416397</v>
      </c>
      <c r="O50705" s="1" t="s">
        <v>416398</v>
      </c>
      <c r="P50705" s="1" t="s">
        <v>416399</v>
      </c>
      <c r="Q50705" s="1" t="s">
        <v>86</v>
      </c>
      <c r="R50705" s="2">
        <v>40042</v>
      </c>
    </row>
    <row r="50706" spans="1:18" x14ac:dyDescent="0.25">
      <c r="A50706" s="1" t="s">
        <v>416400</v>
      </c>
      <c r="B50706" s="1" t="s">
        <v>416401</v>
      </c>
      <c r="C50706" s="1" t="s">
        <v>416402</v>
      </c>
      <c r="D50706" s="1" t="s">
        <v>416403</v>
      </c>
      <c r="E50706">
        <v>2009</v>
      </c>
      <c r="F50706" s="1" t="s">
        <v>3155</v>
      </c>
      <c r="G50706" s="1" t="s">
        <v>1969</v>
      </c>
      <c r="H50706" s="1" t="s">
        <v>232</v>
      </c>
      <c r="I50706" s="1" t="s">
        <v>416404</v>
      </c>
      <c r="J50706">
        <v>19439547</v>
      </c>
      <c r="K50706" s="1" t="s">
        <v>416405</v>
      </c>
      <c r="L50706" s="1" t="s">
        <v>6</v>
      </c>
      <c r="M50706" s="1" t="s">
        <v>6</v>
      </c>
      <c r="N50706" s="1" t="s">
        <v>416406</v>
      </c>
      <c r="O50706" s="1" t="s">
        <v>416407</v>
      </c>
      <c r="P50706" s="1" t="s">
        <v>416408</v>
      </c>
      <c r="Q50706" s="1" t="s">
        <v>156</v>
      </c>
      <c r="R50706" s="2">
        <v>40048</v>
      </c>
    </row>
    <row r="50707" spans="1:18" x14ac:dyDescent="0.25">
      <c r="A50707" s="1" t="s">
        <v>416409</v>
      </c>
      <c r="B50707" s="1" t="s">
        <v>416410</v>
      </c>
      <c r="C50707" s="1" t="s">
        <v>416411</v>
      </c>
      <c r="D50707" s="1" t="s">
        <v>416412</v>
      </c>
      <c r="E50707">
        <v>2009</v>
      </c>
      <c r="F50707" s="1" t="s">
        <v>382166</v>
      </c>
      <c r="G50707" s="1" t="s">
        <v>40</v>
      </c>
      <c r="H50707" s="1" t="s">
        <v>27</v>
      </c>
      <c r="I50707" s="1" t="s">
        <v>413064</v>
      </c>
      <c r="J50707">
        <v>18336537</v>
      </c>
      <c r="K50707" s="1" t="s">
        <v>6</v>
      </c>
      <c r="L50707" s="1" t="s">
        <v>6</v>
      </c>
      <c r="M50707" s="1" t="s">
        <v>6</v>
      </c>
      <c r="N50707" s="1" t="s">
        <v>416413</v>
      </c>
      <c r="O50707" s="1" t="s">
        <v>416414</v>
      </c>
      <c r="P50707" s="1" t="s">
        <v>416415</v>
      </c>
      <c r="Q50707" s="1" t="s">
        <v>487</v>
      </c>
      <c r="R50707" s="2">
        <v>40070</v>
      </c>
    </row>
    <row r="50708" spans="1:18" x14ac:dyDescent="0.25">
      <c r="A50708" s="1" t="s">
        <v>416416</v>
      </c>
      <c r="B50708" s="1" t="s">
        <v>416417</v>
      </c>
      <c r="C50708" s="1" t="s">
        <v>416418</v>
      </c>
      <c r="D50708" s="1" t="s">
        <v>416419</v>
      </c>
      <c r="E50708">
        <v>2009</v>
      </c>
      <c r="F50708" s="1" t="s">
        <v>4121</v>
      </c>
      <c r="G50708" s="1" t="s">
        <v>617</v>
      </c>
      <c r="H50708" s="1" t="s">
        <v>416420</v>
      </c>
      <c r="I50708" s="1" t="s">
        <v>416421</v>
      </c>
      <c r="J50708">
        <v>19793129</v>
      </c>
      <c r="K50708" s="1" t="s">
        <v>6</v>
      </c>
      <c r="L50708" s="1" t="s">
        <v>6</v>
      </c>
      <c r="M50708" s="1" t="s">
        <v>6</v>
      </c>
      <c r="N50708" s="1" t="s">
        <v>416422</v>
      </c>
      <c r="O50708" s="1" t="s">
        <v>416423</v>
      </c>
      <c r="P50708" s="1" t="s">
        <v>416424</v>
      </c>
      <c r="Q50708" s="1" t="s">
        <v>241368</v>
      </c>
      <c r="R50708" s="2">
        <v>40084</v>
      </c>
    </row>
    <row r="50709" spans="1:18" x14ac:dyDescent="0.25">
      <c r="A50709" s="1" t="s">
        <v>416425</v>
      </c>
      <c r="B50709" s="1" t="s">
        <v>416426</v>
      </c>
      <c r="C50709" s="1" t="s">
        <v>416427</v>
      </c>
      <c r="D50709" s="1" t="s">
        <v>416428</v>
      </c>
      <c r="E50709">
        <v>2009</v>
      </c>
      <c r="F50709" s="1" t="s">
        <v>152</v>
      </c>
      <c r="G50709" s="1" t="s">
        <v>1077</v>
      </c>
      <c r="H50709" s="1" t="s">
        <v>231</v>
      </c>
      <c r="I50709" s="1" t="s">
        <v>416429</v>
      </c>
      <c r="J50709">
        <v>19659433</v>
      </c>
      <c r="K50709" s="1" t="s">
        <v>6</v>
      </c>
      <c r="L50709" s="1" t="s">
        <v>6</v>
      </c>
      <c r="M50709" s="1" t="s">
        <v>6</v>
      </c>
      <c r="N50709" s="1" t="s">
        <v>416430</v>
      </c>
      <c r="O50709" s="1" t="s">
        <v>416431</v>
      </c>
      <c r="P50709" s="1" t="s">
        <v>416432</v>
      </c>
      <c r="Q50709" s="1" t="s">
        <v>98</v>
      </c>
      <c r="R50709" s="2">
        <v>40035</v>
      </c>
    </row>
    <row r="50710" spans="1:18" x14ac:dyDescent="0.25">
      <c r="A50710" s="1" t="s">
        <v>416433</v>
      </c>
      <c r="B50710" s="1" t="s">
        <v>416434</v>
      </c>
      <c r="C50710" s="1" t="s">
        <v>416435</v>
      </c>
      <c r="D50710" s="1" t="s">
        <v>416436</v>
      </c>
      <c r="E50710">
        <v>2009</v>
      </c>
      <c r="F50710" s="1" t="s">
        <v>152</v>
      </c>
      <c r="G50710" s="1" t="s">
        <v>1077</v>
      </c>
      <c r="H50710" s="1" t="s">
        <v>105</v>
      </c>
      <c r="I50710" s="1" t="s">
        <v>416437</v>
      </c>
      <c r="J50710">
        <v>19793000</v>
      </c>
      <c r="K50710" s="1" t="s">
        <v>6</v>
      </c>
      <c r="L50710" s="1" t="s">
        <v>6</v>
      </c>
      <c r="M50710" s="1" t="s">
        <v>6</v>
      </c>
      <c r="N50710" s="1" t="s">
        <v>416438</v>
      </c>
      <c r="O50710" s="1" t="s">
        <v>416439</v>
      </c>
      <c r="P50710" s="1" t="s">
        <v>416440</v>
      </c>
      <c r="Q50710" s="1" t="s">
        <v>86</v>
      </c>
      <c r="R50710" s="2">
        <v>40084</v>
      </c>
    </row>
    <row r="50711" spans="1:18" x14ac:dyDescent="0.25">
      <c r="A50711" s="1" t="s">
        <v>416441</v>
      </c>
      <c r="B50711" s="1" t="s">
        <v>33125</v>
      </c>
      <c r="C50711" s="1" t="s">
        <v>416442</v>
      </c>
      <c r="D50711" s="1" t="s">
        <v>416443</v>
      </c>
      <c r="E50711">
        <v>2009</v>
      </c>
      <c r="F50711" s="1" t="s">
        <v>2194</v>
      </c>
      <c r="G50711" s="1" t="s">
        <v>176</v>
      </c>
      <c r="H50711" s="1" t="s">
        <v>27</v>
      </c>
      <c r="I50711" s="1" t="s">
        <v>416444</v>
      </c>
      <c r="J50711">
        <v>19643434</v>
      </c>
      <c r="K50711" s="1" t="s">
        <v>416445</v>
      </c>
      <c r="L50711" s="1" t="s">
        <v>6</v>
      </c>
      <c r="M50711" s="1" t="s">
        <v>6</v>
      </c>
      <c r="N50711" s="1" t="s">
        <v>416446</v>
      </c>
      <c r="O50711" s="1" t="s">
        <v>416447</v>
      </c>
      <c r="P50711" s="1" t="s">
        <v>416448</v>
      </c>
      <c r="Q50711" s="1" t="s">
        <v>34</v>
      </c>
      <c r="R50711" s="2">
        <v>40513</v>
      </c>
    </row>
    <row r="50712" spans="1:18" x14ac:dyDescent="0.25">
      <c r="A50712" s="1" t="s">
        <v>416449</v>
      </c>
      <c r="B50712" s="1" t="s">
        <v>416450</v>
      </c>
      <c r="C50712" s="1" t="s">
        <v>416451</v>
      </c>
      <c r="D50712" s="1" t="s">
        <v>416452</v>
      </c>
      <c r="E50712">
        <v>2009</v>
      </c>
      <c r="F50712" s="1" t="s">
        <v>95113</v>
      </c>
      <c r="G50712" s="1" t="s">
        <v>2897</v>
      </c>
      <c r="H50712" s="1" t="s">
        <v>125</v>
      </c>
      <c r="I50712" s="1" t="s">
        <v>416453</v>
      </c>
      <c r="K50712" s="1" t="s">
        <v>6</v>
      </c>
      <c r="L50712" s="1" t="s">
        <v>6</v>
      </c>
      <c r="M50712" s="1" t="s">
        <v>6</v>
      </c>
      <c r="N50712" s="1" t="s">
        <v>416454</v>
      </c>
      <c r="O50712" s="1" t="s">
        <v>416455</v>
      </c>
      <c r="P50712" s="1" t="s">
        <v>416456</v>
      </c>
      <c r="Q50712" s="1" t="s">
        <v>141715</v>
      </c>
      <c r="R50712" s="2">
        <v>40161</v>
      </c>
    </row>
    <row r="50713" spans="1:18" x14ac:dyDescent="0.25">
      <c r="A50713" s="1" t="s">
        <v>416457</v>
      </c>
      <c r="B50713" s="1" t="s">
        <v>135256</v>
      </c>
      <c r="C50713" s="1" t="s">
        <v>416458</v>
      </c>
      <c r="D50713" s="1" t="s">
        <v>416459</v>
      </c>
      <c r="E50713">
        <v>2009</v>
      </c>
      <c r="F50713" s="1" t="s">
        <v>84552</v>
      </c>
      <c r="G50713" s="1" t="s">
        <v>1567</v>
      </c>
      <c r="H50713" s="1" t="s">
        <v>125</v>
      </c>
      <c r="I50713" s="1" t="s">
        <v>416460</v>
      </c>
      <c r="J50713">
        <v>19951309</v>
      </c>
      <c r="K50713" s="1" t="s">
        <v>6</v>
      </c>
      <c r="L50713" s="1" t="s">
        <v>6</v>
      </c>
      <c r="M50713" s="1" t="s">
        <v>6</v>
      </c>
      <c r="N50713" s="1" t="s">
        <v>416461</v>
      </c>
      <c r="O50713" s="1" t="s">
        <v>416462</v>
      </c>
      <c r="P50713" s="1" t="s">
        <v>416463</v>
      </c>
      <c r="Q50713" s="1" t="s">
        <v>459</v>
      </c>
      <c r="R50713" s="2">
        <v>40140</v>
      </c>
    </row>
    <row r="50714" spans="1:18" x14ac:dyDescent="0.25">
      <c r="A50714" s="1" t="s">
        <v>416464</v>
      </c>
      <c r="B50714" s="1" t="s">
        <v>416465</v>
      </c>
      <c r="C50714" s="1" t="s">
        <v>416466</v>
      </c>
      <c r="D50714" s="1" t="s">
        <v>416467</v>
      </c>
      <c r="E50714">
        <v>2009</v>
      </c>
      <c r="F50714" s="1" t="s">
        <v>225302</v>
      </c>
      <c r="G50714" s="1" t="s">
        <v>1387</v>
      </c>
      <c r="H50714" s="1" t="s">
        <v>272</v>
      </c>
      <c r="I50714" s="1" t="s">
        <v>232</v>
      </c>
      <c r="J50714">
        <v>18950590</v>
      </c>
      <c r="K50714" s="1" t="s">
        <v>416468</v>
      </c>
      <c r="L50714" s="1" t="s">
        <v>6</v>
      </c>
      <c r="M50714" s="1" t="s">
        <v>6</v>
      </c>
      <c r="N50714" s="1" t="s">
        <v>416469</v>
      </c>
      <c r="O50714" s="1" t="s">
        <v>416470</v>
      </c>
      <c r="P50714" s="1" t="s">
        <v>416471</v>
      </c>
      <c r="Q50714" s="1" t="s">
        <v>241368</v>
      </c>
      <c r="R50714" s="2">
        <v>40056</v>
      </c>
    </row>
    <row r="50715" spans="1:18" x14ac:dyDescent="0.25">
      <c r="A50715" s="1" t="s">
        <v>416472</v>
      </c>
      <c r="B50715" s="1" t="s">
        <v>416473</v>
      </c>
      <c r="C50715" s="1" t="s">
        <v>416474</v>
      </c>
      <c r="D50715" s="1" t="s">
        <v>416475</v>
      </c>
      <c r="E50715">
        <v>2009</v>
      </c>
      <c r="F50715" s="1" t="s">
        <v>1232</v>
      </c>
      <c r="G50715" s="1" t="s">
        <v>1317</v>
      </c>
      <c r="H50715" s="1" t="s">
        <v>232</v>
      </c>
      <c r="I50715" s="1" t="s">
        <v>416476</v>
      </c>
      <c r="J50715">
        <v>19525892</v>
      </c>
      <c r="K50715" s="1" t="s">
        <v>6</v>
      </c>
      <c r="L50715" s="1" t="s">
        <v>6</v>
      </c>
      <c r="M50715" s="1" t="s">
        <v>6</v>
      </c>
      <c r="N50715" s="1" t="s">
        <v>416477</v>
      </c>
      <c r="O50715" s="1" t="s">
        <v>416478</v>
      </c>
      <c r="P50715" s="1" t="s">
        <v>416479</v>
      </c>
      <c r="Q50715" s="1" t="s">
        <v>711</v>
      </c>
      <c r="R50715" s="2">
        <v>40063</v>
      </c>
    </row>
    <row r="50716" spans="1:18" x14ac:dyDescent="0.25">
      <c r="A50716" s="1" t="s">
        <v>416480</v>
      </c>
      <c r="B50716" s="1" t="s">
        <v>416481</v>
      </c>
      <c r="C50716" s="1" t="s">
        <v>416482</v>
      </c>
      <c r="D50716" s="1" t="s">
        <v>416483</v>
      </c>
      <c r="E50716">
        <v>2009</v>
      </c>
      <c r="F50716" s="1" t="s">
        <v>18387</v>
      </c>
      <c r="G50716" s="1" t="s">
        <v>1334</v>
      </c>
      <c r="H50716" s="1" t="s">
        <v>231</v>
      </c>
      <c r="I50716" s="1" t="s">
        <v>416484</v>
      </c>
      <c r="J50716">
        <v>20030496</v>
      </c>
      <c r="K50716" s="1" t="s">
        <v>6</v>
      </c>
      <c r="L50716" s="1" t="s">
        <v>6</v>
      </c>
      <c r="M50716" s="1" t="s">
        <v>6</v>
      </c>
      <c r="N50716" s="1" t="s">
        <v>416485</v>
      </c>
      <c r="O50716" s="1" t="s">
        <v>416486</v>
      </c>
      <c r="P50716" s="1" t="s">
        <v>416487</v>
      </c>
      <c r="Q50716" s="1" t="s">
        <v>46507</v>
      </c>
      <c r="R50716" s="2">
        <v>40182</v>
      </c>
    </row>
    <row r="50717" spans="1:18" x14ac:dyDescent="0.25">
      <c r="A50717" s="1" t="s">
        <v>416488</v>
      </c>
      <c r="B50717" s="1" t="s">
        <v>416489</v>
      </c>
      <c r="C50717" s="1" t="s">
        <v>416490</v>
      </c>
      <c r="D50717" s="1" t="s">
        <v>416491</v>
      </c>
      <c r="E50717">
        <v>2009</v>
      </c>
      <c r="F50717" s="1" t="s">
        <v>18387</v>
      </c>
      <c r="G50717" s="1" t="s">
        <v>1334</v>
      </c>
      <c r="H50717" s="1" t="s">
        <v>274019</v>
      </c>
      <c r="I50717" s="1" t="s">
        <v>416492</v>
      </c>
      <c r="J50717">
        <v>19824844</v>
      </c>
      <c r="K50717" s="1" t="s">
        <v>6</v>
      </c>
      <c r="L50717" s="1" t="s">
        <v>6</v>
      </c>
      <c r="M50717" s="1" t="s">
        <v>6</v>
      </c>
      <c r="N50717" s="1" t="s">
        <v>416493</v>
      </c>
      <c r="O50717" s="1" t="s">
        <v>416494</v>
      </c>
      <c r="P50717" s="1" t="s">
        <v>416495</v>
      </c>
      <c r="Q50717" s="1" t="s">
        <v>118</v>
      </c>
      <c r="R50717" s="2">
        <v>40203</v>
      </c>
    </row>
    <row r="50718" spans="1:18" x14ac:dyDescent="0.25">
      <c r="A50718" s="1" t="s">
        <v>416496</v>
      </c>
      <c r="B50718" s="1" t="s">
        <v>416497</v>
      </c>
      <c r="C50718" s="1" t="s">
        <v>416498</v>
      </c>
      <c r="D50718" s="1" t="s">
        <v>416499</v>
      </c>
      <c r="E50718">
        <v>2009</v>
      </c>
      <c r="F50718" s="1" t="s">
        <v>416500</v>
      </c>
      <c r="G50718" s="1" t="s">
        <v>231</v>
      </c>
      <c r="H50718" s="1" t="s">
        <v>272</v>
      </c>
      <c r="I50718" s="1" t="s">
        <v>140857</v>
      </c>
      <c r="J50718">
        <v>20209007</v>
      </c>
      <c r="K50718" s="1" t="s">
        <v>416501</v>
      </c>
      <c r="L50718" s="1" t="s">
        <v>6</v>
      </c>
      <c r="M50718" s="1" t="s">
        <v>6</v>
      </c>
      <c r="N50718" s="1" t="s">
        <v>416502</v>
      </c>
      <c r="O50718" s="1" t="s">
        <v>416503</v>
      </c>
      <c r="P50718" s="1" t="s">
        <v>416504</v>
      </c>
      <c r="Q50718" s="1" t="s">
        <v>487</v>
      </c>
      <c r="R50718" s="2">
        <v>40098</v>
      </c>
    </row>
    <row r="50719" spans="1:18" x14ac:dyDescent="0.25">
      <c r="A50719" s="1" t="s">
        <v>416505</v>
      </c>
      <c r="B50719" s="1" t="s">
        <v>416506</v>
      </c>
      <c r="C50719" s="1" t="s">
        <v>416507</v>
      </c>
      <c r="D50719" s="1" t="s">
        <v>416508</v>
      </c>
      <c r="E50719">
        <v>2009</v>
      </c>
      <c r="F50719" s="1" t="s">
        <v>41618</v>
      </c>
      <c r="G50719" s="1" t="s">
        <v>372679</v>
      </c>
      <c r="H50719" s="1" t="s">
        <v>394</v>
      </c>
      <c r="I50719" s="1" t="s">
        <v>383949</v>
      </c>
      <c r="J50719">
        <v>19347251</v>
      </c>
      <c r="K50719" s="1" t="s">
        <v>6</v>
      </c>
      <c r="L50719" s="1" t="s">
        <v>6</v>
      </c>
      <c r="M50719" s="1" t="s">
        <v>6</v>
      </c>
      <c r="N50719" s="1" t="s">
        <v>416509</v>
      </c>
      <c r="O50719" s="1" t="s">
        <v>416510</v>
      </c>
      <c r="P50719" s="1" t="s">
        <v>416511</v>
      </c>
      <c r="Q50719" s="1" t="s">
        <v>3559</v>
      </c>
      <c r="R50719" s="2">
        <v>40048</v>
      </c>
    </row>
    <row r="50720" spans="1:18" x14ac:dyDescent="0.25">
      <c r="A50720" s="1" t="s">
        <v>416512</v>
      </c>
      <c r="B50720" s="1" t="s">
        <v>416513</v>
      </c>
      <c r="C50720" s="1" t="s">
        <v>416514</v>
      </c>
      <c r="D50720" s="1" t="s">
        <v>416515</v>
      </c>
      <c r="E50720">
        <v>2009</v>
      </c>
      <c r="F50720" s="1" t="s">
        <v>616</v>
      </c>
      <c r="G50720" s="1" t="s">
        <v>105</v>
      </c>
      <c r="H50720" s="1" t="s">
        <v>6</v>
      </c>
      <c r="I50720" s="1" t="s">
        <v>10186</v>
      </c>
      <c r="J50720">
        <v>19948026</v>
      </c>
      <c r="K50720" s="1" t="s">
        <v>416516</v>
      </c>
      <c r="L50720" s="1" t="s">
        <v>6</v>
      </c>
      <c r="M50720" s="1" t="s">
        <v>6</v>
      </c>
      <c r="N50720" s="1" t="s">
        <v>416517</v>
      </c>
      <c r="O50720" s="1" t="s">
        <v>416518</v>
      </c>
      <c r="P50720" s="1" t="s">
        <v>416519</v>
      </c>
      <c r="Q50720" s="1" t="s">
        <v>86</v>
      </c>
      <c r="R50720" s="2">
        <v>40189</v>
      </c>
    </row>
    <row r="50721" spans="1:18" x14ac:dyDescent="0.25">
      <c r="A50721" s="1" t="s">
        <v>416520</v>
      </c>
      <c r="B50721" s="1" t="s">
        <v>416521</v>
      </c>
      <c r="C50721" s="1" t="s">
        <v>416522</v>
      </c>
      <c r="D50721" s="1" t="s">
        <v>416523</v>
      </c>
      <c r="E50721">
        <v>2009</v>
      </c>
      <c r="F50721" s="1" t="s">
        <v>128384</v>
      </c>
      <c r="G50721" s="1" t="s">
        <v>232</v>
      </c>
      <c r="H50721" s="1" t="s">
        <v>6</v>
      </c>
      <c r="I50721" s="1" t="s">
        <v>10637</v>
      </c>
      <c r="J50721">
        <v>19922616</v>
      </c>
      <c r="K50721" s="1" t="s">
        <v>416524</v>
      </c>
      <c r="L50721" s="1" t="s">
        <v>6</v>
      </c>
      <c r="M50721" s="1" t="s">
        <v>6</v>
      </c>
      <c r="N50721" s="1" t="s">
        <v>416525</v>
      </c>
      <c r="O50721" s="1" t="s">
        <v>416526</v>
      </c>
      <c r="P50721" s="1" t="s">
        <v>416527</v>
      </c>
      <c r="Q50721" s="1" t="s">
        <v>909</v>
      </c>
      <c r="R50721" s="2">
        <v>40210</v>
      </c>
    </row>
    <row r="50722" spans="1:18" x14ac:dyDescent="0.25">
      <c r="A50722" s="1" t="s">
        <v>416528</v>
      </c>
      <c r="B50722" s="1" t="s">
        <v>416529</v>
      </c>
      <c r="C50722" s="1" t="s">
        <v>416530</v>
      </c>
      <c r="D50722" s="1" t="s">
        <v>416531</v>
      </c>
      <c r="E50722">
        <v>2009</v>
      </c>
      <c r="F50722" s="1" t="s">
        <v>39</v>
      </c>
      <c r="G50722" s="1" t="s">
        <v>336</v>
      </c>
      <c r="H50722" s="1" t="s">
        <v>27</v>
      </c>
      <c r="I50722" s="1" t="s">
        <v>31454</v>
      </c>
      <c r="J50722">
        <v>19704307</v>
      </c>
      <c r="K50722" s="1" t="s">
        <v>6</v>
      </c>
      <c r="L50722" s="1" t="s">
        <v>6</v>
      </c>
      <c r="M50722" s="1" t="s">
        <v>6</v>
      </c>
      <c r="N50722" s="1" t="s">
        <v>416532</v>
      </c>
      <c r="O50722" s="1" t="s">
        <v>416533</v>
      </c>
      <c r="P50722" s="1" t="s">
        <v>416534</v>
      </c>
      <c r="Q50722" s="1" t="s">
        <v>98</v>
      </c>
      <c r="R50722" s="2">
        <v>40091</v>
      </c>
    </row>
    <row r="50723" spans="1:18" x14ac:dyDescent="0.25">
      <c r="A50723" s="1" t="s">
        <v>416535</v>
      </c>
      <c r="B50723" s="1" t="s">
        <v>416536</v>
      </c>
      <c r="C50723" s="1" t="s">
        <v>416537</v>
      </c>
      <c r="D50723" s="1" t="s">
        <v>416538</v>
      </c>
      <c r="E50723">
        <v>2009</v>
      </c>
      <c r="F50723" s="1" t="s">
        <v>3609</v>
      </c>
      <c r="G50723" s="1" t="s">
        <v>9875</v>
      </c>
      <c r="H50723" s="1" t="s">
        <v>186</v>
      </c>
      <c r="I50723" s="1" t="s">
        <v>81341</v>
      </c>
      <c r="J50723">
        <v>19940837</v>
      </c>
      <c r="K50723" s="1" t="s">
        <v>6</v>
      </c>
      <c r="L50723" s="1" t="s">
        <v>6</v>
      </c>
      <c r="M50723" s="1" t="s">
        <v>6</v>
      </c>
      <c r="N50723" s="1" t="s">
        <v>6</v>
      </c>
      <c r="O50723" s="1" t="s">
        <v>416539</v>
      </c>
      <c r="P50723" s="1" t="s">
        <v>416540</v>
      </c>
      <c r="Q50723" s="1" t="s">
        <v>6</v>
      </c>
      <c r="R50723" s="2">
        <v>45369</v>
      </c>
    </row>
    <row r="50724" spans="1:18" x14ac:dyDescent="0.25">
      <c r="A50724" s="1" t="s">
        <v>416541</v>
      </c>
      <c r="B50724" s="1" t="s">
        <v>416542</v>
      </c>
      <c r="C50724" s="1" t="s">
        <v>416543</v>
      </c>
      <c r="D50724" s="1" t="s">
        <v>416544</v>
      </c>
      <c r="E50724">
        <v>2009</v>
      </c>
      <c r="F50724" s="1" t="s">
        <v>3423</v>
      </c>
      <c r="G50724" s="1" t="s">
        <v>124</v>
      </c>
      <c r="H50724" s="1" t="s">
        <v>272</v>
      </c>
      <c r="I50724" s="1" t="s">
        <v>408460</v>
      </c>
      <c r="J50724">
        <v>19628428</v>
      </c>
      <c r="K50724" s="1" t="s">
        <v>6</v>
      </c>
      <c r="L50724" s="1" t="s">
        <v>6</v>
      </c>
      <c r="M50724" s="1" t="s">
        <v>6</v>
      </c>
      <c r="N50724" s="1" t="s">
        <v>416545</v>
      </c>
      <c r="O50724" s="1" t="s">
        <v>416546</v>
      </c>
      <c r="P50724" s="1" t="s">
        <v>416547</v>
      </c>
      <c r="Q50724" s="1" t="s">
        <v>156</v>
      </c>
      <c r="R50724" s="2">
        <v>40126</v>
      </c>
    </row>
    <row r="50725" spans="1:18" x14ac:dyDescent="0.25">
      <c r="A50725" s="1" t="s">
        <v>416548</v>
      </c>
      <c r="B50725" s="1" t="s">
        <v>416549</v>
      </c>
      <c r="C50725" s="1" t="s">
        <v>416550</v>
      </c>
      <c r="D50725" s="1" t="s">
        <v>416551</v>
      </c>
      <c r="E50725">
        <v>2009</v>
      </c>
      <c r="F50725" s="1" t="s">
        <v>114</v>
      </c>
      <c r="G50725" s="1" t="s">
        <v>37527</v>
      </c>
      <c r="H50725" s="1" t="s">
        <v>232</v>
      </c>
      <c r="I50725" s="1" t="s">
        <v>416552</v>
      </c>
      <c r="J50725">
        <v>19715417</v>
      </c>
      <c r="K50725" s="1" t="s">
        <v>6</v>
      </c>
      <c r="L50725" s="1" t="s">
        <v>6</v>
      </c>
      <c r="M50725" s="1" t="s">
        <v>6</v>
      </c>
      <c r="N50725" s="1" t="s">
        <v>416553</v>
      </c>
      <c r="O50725" s="1" t="s">
        <v>416554</v>
      </c>
      <c r="P50725" s="1" t="s">
        <v>416555</v>
      </c>
      <c r="Q50725" s="1" t="s">
        <v>118</v>
      </c>
      <c r="R50725" s="2">
        <v>40056</v>
      </c>
    </row>
    <row r="50726" spans="1:18" x14ac:dyDescent="0.25">
      <c r="A50726" s="1" t="s">
        <v>401249</v>
      </c>
      <c r="B50726" s="1" t="s">
        <v>416556</v>
      </c>
      <c r="C50726" s="1" t="s">
        <v>416557</v>
      </c>
      <c r="D50726" s="1" t="s">
        <v>416558</v>
      </c>
      <c r="E50726">
        <v>2009</v>
      </c>
      <c r="F50726" s="1" t="s">
        <v>5285</v>
      </c>
      <c r="G50726" s="1" t="s">
        <v>1745</v>
      </c>
      <c r="H50726" s="1" t="s">
        <v>303</v>
      </c>
      <c r="I50726" s="1" t="s">
        <v>416559</v>
      </c>
      <c r="J50726">
        <v>19859013</v>
      </c>
      <c r="K50726" s="1" t="s">
        <v>6</v>
      </c>
      <c r="L50726" s="1" t="s">
        <v>6</v>
      </c>
      <c r="M50726" s="1" t="s">
        <v>6</v>
      </c>
      <c r="N50726" s="1" t="s">
        <v>416560</v>
      </c>
      <c r="O50726" s="1" t="s">
        <v>416561</v>
      </c>
      <c r="P50726" s="1" t="s">
        <v>416562</v>
      </c>
      <c r="Q50726" s="1" t="s">
        <v>98</v>
      </c>
      <c r="R50726" s="2">
        <v>40112</v>
      </c>
    </row>
    <row r="50727" spans="1:18" x14ac:dyDescent="0.25">
      <c r="A50727" s="1" t="s">
        <v>416563</v>
      </c>
      <c r="B50727" s="1" t="s">
        <v>416564</v>
      </c>
      <c r="C50727" s="1" t="s">
        <v>416565</v>
      </c>
      <c r="D50727" s="1" t="s">
        <v>416566</v>
      </c>
      <c r="E50727">
        <v>2009</v>
      </c>
      <c r="F50727" s="1" t="s">
        <v>903</v>
      </c>
      <c r="G50727" s="1" t="s">
        <v>336</v>
      </c>
      <c r="H50727" s="1" t="s">
        <v>372</v>
      </c>
      <c r="I50727" s="1" t="s">
        <v>416567</v>
      </c>
      <c r="J50727">
        <v>19861052</v>
      </c>
      <c r="K50727" s="1" t="s">
        <v>416568</v>
      </c>
      <c r="L50727" s="1" t="s">
        <v>6</v>
      </c>
      <c r="M50727" s="1" t="s">
        <v>6</v>
      </c>
      <c r="N50727" s="1" t="s">
        <v>416569</v>
      </c>
      <c r="O50727" s="1" t="s">
        <v>416570</v>
      </c>
      <c r="P50727" s="1" t="s">
        <v>416571</v>
      </c>
      <c r="Q50727" s="1" t="s">
        <v>459</v>
      </c>
      <c r="R50727" s="2">
        <v>40105</v>
      </c>
    </row>
    <row r="50728" spans="1:18" x14ac:dyDescent="0.25">
      <c r="A50728" s="1" t="s">
        <v>416572</v>
      </c>
      <c r="B50728" s="1" t="s">
        <v>1976</v>
      </c>
      <c r="C50728" s="1" t="s">
        <v>416573</v>
      </c>
      <c r="D50728" s="1" t="s">
        <v>416574</v>
      </c>
      <c r="E50728">
        <v>2009</v>
      </c>
      <c r="F50728" s="1" t="s">
        <v>3671</v>
      </c>
      <c r="G50728" s="1" t="s">
        <v>40</v>
      </c>
      <c r="H50728" s="1" t="s">
        <v>372</v>
      </c>
      <c r="I50728" s="1" t="s">
        <v>382140</v>
      </c>
      <c r="J50728">
        <v>19592626</v>
      </c>
      <c r="K50728" s="1" t="s">
        <v>416575</v>
      </c>
      <c r="L50728" s="1" t="s">
        <v>6</v>
      </c>
      <c r="M50728" s="1" t="s">
        <v>6</v>
      </c>
      <c r="N50728" s="1" t="s">
        <v>416576</v>
      </c>
      <c r="O50728" s="1" t="s">
        <v>416577</v>
      </c>
      <c r="P50728" s="1" t="s">
        <v>416578</v>
      </c>
      <c r="Q50728" s="1" t="s">
        <v>34</v>
      </c>
      <c r="R50728" s="2">
        <v>40513</v>
      </c>
    </row>
    <row r="50729" spans="1:18" x14ac:dyDescent="0.25">
      <c r="A50729" s="1" t="s">
        <v>416579</v>
      </c>
      <c r="B50729" s="1" t="s">
        <v>416580</v>
      </c>
      <c r="C50729" s="1" t="s">
        <v>416581</v>
      </c>
      <c r="D50729" s="1" t="s">
        <v>416582</v>
      </c>
      <c r="E50729">
        <v>2009</v>
      </c>
      <c r="F50729" s="1" t="s">
        <v>6972</v>
      </c>
      <c r="G50729" s="1" t="s">
        <v>5837</v>
      </c>
      <c r="H50729" s="1" t="s">
        <v>105</v>
      </c>
      <c r="I50729" s="1" t="s">
        <v>312914</v>
      </c>
      <c r="J50729">
        <v>19686524</v>
      </c>
      <c r="K50729" s="1" t="s">
        <v>6</v>
      </c>
      <c r="L50729" s="1" t="s">
        <v>6</v>
      </c>
      <c r="M50729" s="1" t="s">
        <v>6</v>
      </c>
      <c r="N50729" s="1" t="s">
        <v>416583</v>
      </c>
      <c r="O50729" s="1" t="s">
        <v>416584</v>
      </c>
      <c r="P50729" s="1" t="s">
        <v>416585</v>
      </c>
      <c r="Q50729" s="1" t="s">
        <v>238</v>
      </c>
      <c r="R50729" s="2">
        <v>40042</v>
      </c>
    </row>
    <row r="50730" spans="1:18" x14ac:dyDescent="0.25">
      <c r="A50730" s="1" t="s">
        <v>416586</v>
      </c>
      <c r="B50730" s="1" t="s">
        <v>416587</v>
      </c>
      <c r="C50730" s="1" t="s">
        <v>416588</v>
      </c>
      <c r="D50730" s="1" t="s">
        <v>416589</v>
      </c>
      <c r="E50730">
        <v>2009</v>
      </c>
      <c r="F50730" s="1" t="s">
        <v>444</v>
      </c>
      <c r="G50730" s="1" t="s">
        <v>1204</v>
      </c>
      <c r="H50730" s="1" t="s">
        <v>125</v>
      </c>
      <c r="I50730" s="1" t="s">
        <v>416590</v>
      </c>
      <c r="J50730">
        <v>19751863</v>
      </c>
      <c r="K50730" s="1" t="s">
        <v>6</v>
      </c>
      <c r="L50730" s="1" t="s">
        <v>6</v>
      </c>
      <c r="M50730" s="1" t="s">
        <v>6</v>
      </c>
      <c r="N50730" s="1" t="s">
        <v>416591</v>
      </c>
      <c r="O50730" s="1" t="s">
        <v>416592</v>
      </c>
      <c r="P50730" s="1" t="s">
        <v>416593</v>
      </c>
      <c r="Q50730" s="1" t="s">
        <v>439</v>
      </c>
      <c r="R50730" s="2">
        <v>40070</v>
      </c>
    </row>
    <row r="50731" spans="1:18" x14ac:dyDescent="0.25">
      <c r="A50731" s="1" t="s">
        <v>416594</v>
      </c>
      <c r="B50731" s="1" t="s">
        <v>416595</v>
      </c>
      <c r="C50731" s="1" t="s">
        <v>416596</v>
      </c>
      <c r="D50731" s="1" t="s">
        <v>416597</v>
      </c>
      <c r="E50731">
        <v>2009</v>
      </c>
      <c r="F50731" s="1" t="s">
        <v>1486</v>
      </c>
      <c r="G50731" s="1" t="s">
        <v>15755</v>
      </c>
      <c r="H50731" s="1" t="s">
        <v>8508</v>
      </c>
      <c r="I50731" s="1" t="s">
        <v>54235</v>
      </c>
      <c r="J50731">
        <v>19948189</v>
      </c>
      <c r="K50731" s="1" t="s">
        <v>6</v>
      </c>
      <c r="L50731" s="1" t="s">
        <v>6</v>
      </c>
      <c r="M50731" s="1" t="s">
        <v>6</v>
      </c>
      <c r="N50731" s="1" t="s">
        <v>416598</v>
      </c>
      <c r="O50731" s="1" t="s">
        <v>416599</v>
      </c>
      <c r="P50731" s="1" t="s">
        <v>416600</v>
      </c>
      <c r="Q50731" s="1" t="s">
        <v>156</v>
      </c>
      <c r="R50731" s="2">
        <v>40140</v>
      </c>
    </row>
    <row r="50732" spans="1:18" x14ac:dyDescent="0.25">
      <c r="A50732" s="1" t="s">
        <v>416601</v>
      </c>
      <c r="B50732" s="1" t="s">
        <v>416602</v>
      </c>
      <c r="C50732" s="1" t="s">
        <v>416603</v>
      </c>
      <c r="D50732" s="1" t="s">
        <v>416604</v>
      </c>
      <c r="E50732">
        <v>2009</v>
      </c>
      <c r="F50732" s="1" t="s">
        <v>35721</v>
      </c>
      <c r="G50732" s="1" t="s">
        <v>636</v>
      </c>
      <c r="H50732" s="1" t="s">
        <v>231</v>
      </c>
      <c r="I50732" s="1" t="s">
        <v>416605</v>
      </c>
      <c r="J50732">
        <v>19413504</v>
      </c>
      <c r="K50732" s="1" t="s">
        <v>416606</v>
      </c>
      <c r="L50732" s="1" t="s">
        <v>6</v>
      </c>
      <c r="M50732" s="1" t="s">
        <v>6</v>
      </c>
      <c r="N50732" s="1" t="s">
        <v>416607</v>
      </c>
      <c r="O50732" s="1" t="s">
        <v>416608</v>
      </c>
      <c r="P50732" s="1" t="s">
        <v>416609</v>
      </c>
      <c r="Q50732" s="1" t="s">
        <v>1014</v>
      </c>
      <c r="R50732" s="2">
        <v>40063</v>
      </c>
    </row>
    <row r="50733" spans="1:18" x14ac:dyDescent="0.25">
      <c r="A50733" s="1" t="s">
        <v>416610</v>
      </c>
      <c r="B50733" s="1" t="s">
        <v>416611</v>
      </c>
      <c r="C50733" s="1" t="s">
        <v>416612</v>
      </c>
      <c r="D50733" s="1" t="s">
        <v>416613</v>
      </c>
      <c r="E50733">
        <v>2009</v>
      </c>
      <c r="F50733" s="1" t="s">
        <v>114</v>
      </c>
      <c r="G50733" s="1" t="s">
        <v>414087</v>
      </c>
      <c r="H50733" s="1" t="s">
        <v>394</v>
      </c>
      <c r="I50733" s="1" t="s">
        <v>416614</v>
      </c>
      <c r="J50733">
        <v>19817613</v>
      </c>
      <c r="K50733" s="1" t="s">
        <v>416615</v>
      </c>
      <c r="L50733" s="1" t="s">
        <v>6</v>
      </c>
      <c r="M50733" s="1" t="s">
        <v>6</v>
      </c>
      <c r="N50733" s="1" t="s">
        <v>416616</v>
      </c>
      <c r="O50733" s="1" t="s">
        <v>416617</v>
      </c>
      <c r="P50733" s="1" t="s">
        <v>416618</v>
      </c>
      <c r="Q50733" s="1" t="s">
        <v>98</v>
      </c>
      <c r="R50733" s="2">
        <v>40126</v>
      </c>
    </row>
    <row r="50734" spans="1:18" x14ac:dyDescent="0.25">
      <c r="A50734" s="1" t="s">
        <v>416619</v>
      </c>
      <c r="B50734" s="1" t="s">
        <v>358357</v>
      </c>
      <c r="C50734" s="1" t="s">
        <v>416620</v>
      </c>
      <c r="D50734" s="1" t="s">
        <v>416621</v>
      </c>
      <c r="E50734">
        <v>2009</v>
      </c>
      <c r="F50734" s="1" t="s">
        <v>114</v>
      </c>
      <c r="G50734" s="1" t="s">
        <v>414087</v>
      </c>
      <c r="H50734" s="1" t="s">
        <v>394</v>
      </c>
      <c r="I50734" s="1" t="s">
        <v>416622</v>
      </c>
      <c r="J50734">
        <v>19817612</v>
      </c>
      <c r="K50734" s="1" t="s">
        <v>6</v>
      </c>
      <c r="L50734" s="1" t="s">
        <v>6</v>
      </c>
      <c r="M50734" s="1" t="s">
        <v>6</v>
      </c>
      <c r="N50734" s="1" t="s">
        <v>416623</v>
      </c>
      <c r="O50734" s="1" t="s">
        <v>416624</v>
      </c>
      <c r="P50734" s="1" t="s">
        <v>416625</v>
      </c>
      <c r="Q50734" s="1" t="s">
        <v>98</v>
      </c>
      <c r="R50734" s="2">
        <v>40126</v>
      </c>
    </row>
    <row r="50735" spans="1:18" x14ac:dyDescent="0.25">
      <c r="A50735" s="1" t="s">
        <v>416626</v>
      </c>
      <c r="B50735" s="1" t="s">
        <v>416627</v>
      </c>
      <c r="C50735" s="1" t="s">
        <v>416628</v>
      </c>
      <c r="D50735" s="1" t="s">
        <v>416629</v>
      </c>
      <c r="E50735">
        <v>2009</v>
      </c>
      <c r="F50735" s="1" t="s">
        <v>14339</v>
      </c>
      <c r="G50735" s="1" t="s">
        <v>186</v>
      </c>
      <c r="H50735" s="1" t="s">
        <v>303</v>
      </c>
      <c r="I50735" s="1" t="s">
        <v>416630</v>
      </c>
      <c r="J50735">
        <v>19863248</v>
      </c>
      <c r="K50735" s="1" t="s">
        <v>6</v>
      </c>
      <c r="L50735" s="1" t="s">
        <v>6</v>
      </c>
      <c r="M50735" s="1" t="s">
        <v>6</v>
      </c>
      <c r="N50735" s="1" t="s">
        <v>416631</v>
      </c>
      <c r="O50735" s="1" t="s">
        <v>416632</v>
      </c>
      <c r="P50735" s="1" t="s">
        <v>416633</v>
      </c>
      <c r="Q50735" s="1" t="s">
        <v>98</v>
      </c>
      <c r="R50735" s="2">
        <v>40112</v>
      </c>
    </row>
    <row r="50736" spans="1:18" x14ac:dyDescent="0.25">
      <c r="A50736" s="1" t="s">
        <v>416634</v>
      </c>
      <c r="B50736" s="1" t="s">
        <v>416635</v>
      </c>
      <c r="C50736" s="1" t="s">
        <v>416636</v>
      </c>
      <c r="D50736" s="1" t="s">
        <v>416637</v>
      </c>
      <c r="E50736">
        <v>2009</v>
      </c>
      <c r="F50736" s="1" t="s">
        <v>152</v>
      </c>
      <c r="G50736" s="1" t="s">
        <v>1077</v>
      </c>
      <c r="H50736" s="1" t="s">
        <v>231</v>
      </c>
      <c r="I50736" s="1" t="s">
        <v>384673</v>
      </c>
      <c r="J50736">
        <v>19673644</v>
      </c>
      <c r="K50736" s="1" t="s">
        <v>6</v>
      </c>
      <c r="L50736" s="1" t="s">
        <v>6</v>
      </c>
      <c r="M50736" s="1" t="s">
        <v>6</v>
      </c>
      <c r="N50736" s="1" t="s">
        <v>416638</v>
      </c>
      <c r="O50736" s="1" t="s">
        <v>416639</v>
      </c>
      <c r="P50736" s="1" t="s">
        <v>416640</v>
      </c>
      <c r="Q50736" s="1" t="s">
        <v>118</v>
      </c>
      <c r="R50736" s="2">
        <v>40035</v>
      </c>
    </row>
    <row r="50737" spans="1:18" x14ac:dyDescent="0.25">
      <c r="A50737" s="1" t="s">
        <v>416641</v>
      </c>
      <c r="B50737" s="1" t="s">
        <v>416642</v>
      </c>
      <c r="C50737" s="1" t="s">
        <v>416643</v>
      </c>
      <c r="D50737" s="1" t="s">
        <v>416644</v>
      </c>
      <c r="E50737">
        <v>2009</v>
      </c>
      <c r="F50737" s="1" t="s">
        <v>43487</v>
      </c>
      <c r="G50737" s="1" t="s">
        <v>5749</v>
      </c>
      <c r="H50737" s="1" t="s">
        <v>82</v>
      </c>
      <c r="I50737" s="1" t="s">
        <v>416645</v>
      </c>
      <c r="J50737">
        <v>19707215</v>
      </c>
      <c r="K50737" s="1" t="s">
        <v>6</v>
      </c>
      <c r="L50737" s="1" t="s">
        <v>6</v>
      </c>
      <c r="M50737" s="1" t="s">
        <v>6</v>
      </c>
      <c r="N50737" s="1" t="s">
        <v>416646</v>
      </c>
      <c r="O50737" s="1" t="s">
        <v>416647</v>
      </c>
      <c r="P50737" s="1" t="s">
        <v>416648</v>
      </c>
      <c r="Q50737" s="1" t="s">
        <v>98</v>
      </c>
      <c r="R50737" s="2">
        <v>40048</v>
      </c>
    </row>
    <row r="50738" spans="1:18" x14ac:dyDescent="0.25">
      <c r="A50738" s="1" t="s">
        <v>416649</v>
      </c>
      <c r="B50738" s="1" t="s">
        <v>416650</v>
      </c>
      <c r="C50738" s="1" t="s">
        <v>416651</v>
      </c>
      <c r="D50738" s="1" t="s">
        <v>416652</v>
      </c>
      <c r="E50738">
        <v>2009</v>
      </c>
      <c r="F50738" s="1" t="s">
        <v>270100</v>
      </c>
      <c r="G50738" s="1" t="s">
        <v>6</v>
      </c>
      <c r="H50738" s="1" t="s">
        <v>756</v>
      </c>
      <c r="I50738" s="1" t="s">
        <v>30388</v>
      </c>
      <c r="J50738">
        <v>20108700</v>
      </c>
      <c r="K50738" s="1" t="s">
        <v>6</v>
      </c>
      <c r="L50738" s="1" t="s">
        <v>6</v>
      </c>
      <c r="M50738" s="1" t="s">
        <v>6</v>
      </c>
      <c r="N50738" s="1" t="s">
        <v>6</v>
      </c>
      <c r="O50738" s="1" t="s">
        <v>416653</v>
      </c>
      <c r="P50738" s="1" t="s">
        <v>416654</v>
      </c>
      <c r="Q50738" s="1" t="s">
        <v>487</v>
      </c>
      <c r="R50738" s="2">
        <v>40217</v>
      </c>
    </row>
    <row r="50739" spans="1:18" x14ac:dyDescent="0.25">
      <c r="A50739" s="1" t="s">
        <v>416655</v>
      </c>
      <c r="B50739" s="1" t="s">
        <v>416656</v>
      </c>
      <c r="C50739" s="1" t="s">
        <v>416657</v>
      </c>
      <c r="D50739" s="1" t="s">
        <v>416658</v>
      </c>
      <c r="E50739">
        <v>2009</v>
      </c>
      <c r="F50739" s="1" t="s">
        <v>1008</v>
      </c>
      <c r="G50739" s="1" t="s">
        <v>196</v>
      </c>
      <c r="H50739" s="1" t="s">
        <v>27</v>
      </c>
      <c r="I50739" s="1" t="s">
        <v>416659</v>
      </c>
      <c r="J50739">
        <v>18324470</v>
      </c>
      <c r="K50739" s="1" t="s">
        <v>6</v>
      </c>
      <c r="L50739" s="1" t="s">
        <v>6</v>
      </c>
      <c r="M50739" s="1" t="s">
        <v>6</v>
      </c>
      <c r="N50739" s="1" t="s">
        <v>416660</v>
      </c>
      <c r="O50739" s="1" t="s">
        <v>416661</v>
      </c>
      <c r="P50739" s="1" t="s">
        <v>416662</v>
      </c>
      <c r="Q50739" s="1" t="s">
        <v>1768</v>
      </c>
      <c r="R50739" s="2">
        <v>40098</v>
      </c>
    </row>
    <row r="50740" spans="1:18" x14ac:dyDescent="0.25">
      <c r="A50740" s="1" t="s">
        <v>416663</v>
      </c>
      <c r="B50740" s="1" t="s">
        <v>255889</v>
      </c>
      <c r="C50740" s="1" t="s">
        <v>416664</v>
      </c>
      <c r="D50740" s="1" t="s">
        <v>416665</v>
      </c>
      <c r="E50740">
        <v>2009</v>
      </c>
      <c r="F50740" s="1" t="s">
        <v>40752</v>
      </c>
      <c r="G50740" s="1" t="s">
        <v>8328</v>
      </c>
      <c r="H50740" s="1" t="s">
        <v>372</v>
      </c>
      <c r="I50740" s="1" t="s">
        <v>416666</v>
      </c>
      <c r="J50740">
        <v>19490040</v>
      </c>
      <c r="K50740" s="1" t="s">
        <v>6</v>
      </c>
      <c r="L50740" s="1" t="s">
        <v>6</v>
      </c>
      <c r="M50740" s="1" t="s">
        <v>6</v>
      </c>
      <c r="N50740" s="1" t="s">
        <v>416667</v>
      </c>
      <c r="O50740" s="1" t="s">
        <v>416668</v>
      </c>
      <c r="P50740" s="1" t="s">
        <v>416669</v>
      </c>
      <c r="Q50740" s="1" t="s">
        <v>34</v>
      </c>
      <c r="R50740" s="2">
        <v>40126</v>
      </c>
    </row>
    <row r="50741" spans="1:18" x14ac:dyDescent="0.25">
      <c r="A50741" s="1" t="s">
        <v>416670</v>
      </c>
      <c r="B50741" s="1" t="s">
        <v>292413</v>
      </c>
      <c r="C50741" s="1" t="s">
        <v>416671</v>
      </c>
      <c r="D50741" s="1" t="s">
        <v>416672</v>
      </c>
      <c r="E50741">
        <v>2009</v>
      </c>
      <c r="F50741" s="1" t="s">
        <v>6278</v>
      </c>
      <c r="G50741" s="1" t="s">
        <v>272</v>
      </c>
      <c r="H50741" s="1" t="s">
        <v>6</v>
      </c>
      <c r="I50741" s="1" t="s">
        <v>6</v>
      </c>
      <c r="J50741">
        <v>20052420</v>
      </c>
      <c r="K50741" s="1" t="s">
        <v>416673</v>
      </c>
      <c r="L50741" s="1" t="s">
        <v>6</v>
      </c>
      <c r="M50741" s="1" t="s">
        <v>6</v>
      </c>
      <c r="N50741" s="1" t="s">
        <v>416674</v>
      </c>
      <c r="O50741" s="1" t="s">
        <v>416675</v>
      </c>
      <c r="P50741" s="1" t="s">
        <v>6</v>
      </c>
      <c r="Q50741" s="1" t="s">
        <v>428</v>
      </c>
      <c r="R50741" s="2">
        <v>40189</v>
      </c>
    </row>
    <row r="50742" spans="1:18" x14ac:dyDescent="0.25">
      <c r="A50742" s="1" t="s">
        <v>416676</v>
      </c>
      <c r="B50742" s="1" t="s">
        <v>416677</v>
      </c>
      <c r="C50742" s="1" t="s">
        <v>416678</v>
      </c>
      <c r="D50742" s="1" t="s">
        <v>416679</v>
      </c>
      <c r="E50742">
        <v>2009</v>
      </c>
      <c r="F50742" s="1" t="s">
        <v>245053</v>
      </c>
      <c r="G50742" s="1" t="s">
        <v>17589</v>
      </c>
      <c r="H50742" s="1" t="s">
        <v>303</v>
      </c>
      <c r="I50742" s="1" t="s">
        <v>243911</v>
      </c>
      <c r="J50742">
        <v>19697433</v>
      </c>
      <c r="K50742" s="1" t="s">
        <v>6</v>
      </c>
      <c r="L50742" s="1" t="s">
        <v>6</v>
      </c>
      <c r="M50742" s="1" t="s">
        <v>6</v>
      </c>
      <c r="N50742" s="1" t="s">
        <v>416680</v>
      </c>
      <c r="O50742" s="1" t="s">
        <v>416681</v>
      </c>
      <c r="P50742" s="1" t="s">
        <v>416682</v>
      </c>
      <c r="Q50742" s="1" t="s">
        <v>487</v>
      </c>
      <c r="R50742" s="2">
        <v>40048</v>
      </c>
    </row>
    <row r="50743" spans="1:18" x14ac:dyDescent="0.25">
      <c r="A50743" s="1" t="s">
        <v>416683</v>
      </c>
      <c r="B50743" s="1" t="s">
        <v>416684</v>
      </c>
      <c r="C50743" s="1" t="s">
        <v>416685</v>
      </c>
      <c r="D50743" s="1" t="s">
        <v>416686</v>
      </c>
      <c r="E50743">
        <v>2009</v>
      </c>
      <c r="F50743" s="1" t="s">
        <v>2194</v>
      </c>
      <c r="G50743" s="1" t="s">
        <v>1148</v>
      </c>
      <c r="H50743" s="1" t="s">
        <v>82</v>
      </c>
      <c r="I50743" s="1" t="s">
        <v>416687</v>
      </c>
      <c r="J50743">
        <v>19962156</v>
      </c>
      <c r="K50743" s="1" t="s">
        <v>6</v>
      </c>
      <c r="L50743" s="1" t="s">
        <v>6</v>
      </c>
      <c r="M50743" s="1" t="s">
        <v>6</v>
      </c>
      <c r="N50743" s="1" t="s">
        <v>416688</v>
      </c>
      <c r="O50743" s="1" t="s">
        <v>416689</v>
      </c>
      <c r="P50743" s="1" t="s">
        <v>416690</v>
      </c>
      <c r="Q50743" s="1" t="s">
        <v>98</v>
      </c>
      <c r="R50743" s="2">
        <v>40154</v>
      </c>
    </row>
    <row r="50744" spans="1:18" x14ac:dyDescent="0.25">
      <c r="A50744" s="1" t="s">
        <v>416691</v>
      </c>
      <c r="B50744" s="1" t="s">
        <v>416692</v>
      </c>
      <c r="C50744" s="1" t="s">
        <v>416693</v>
      </c>
      <c r="D50744" s="1" t="s">
        <v>416694</v>
      </c>
      <c r="E50744">
        <v>2009</v>
      </c>
      <c r="F50744" s="1" t="s">
        <v>2140</v>
      </c>
      <c r="G50744" s="1" t="s">
        <v>336</v>
      </c>
      <c r="H50744" s="1" t="s">
        <v>232</v>
      </c>
      <c r="I50744" s="1" t="s">
        <v>260785</v>
      </c>
      <c r="J50744">
        <v>19937268</v>
      </c>
      <c r="K50744" s="1" t="s">
        <v>6</v>
      </c>
      <c r="L50744" s="1" t="s">
        <v>6</v>
      </c>
      <c r="M50744" s="1" t="s">
        <v>6</v>
      </c>
      <c r="N50744" s="1" t="s">
        <v>416695</v>
      </c>
      <c r="O50744" s="1" t="s">
        <v>416696</v>
      </c>
      <c r="P50744" s="1" t="s">
        <v>416697</v>
      </c>
      <c r="Q50744" s="1" t="s">
        <v>487</v>
      </c>
      <c r="R50744" s="2">
        <v>40140</v>
      </c>
    </row>
    <row r="50745" spans="1:18" x14ac:dyDescent="0.25">
      <c r="A50745" s="1" t="s">
        <v>416698</v>
      </c>
      <c r="B50745" s="1" t="s">
        <v>5985</v>
      </c>
      <c r="C50745" s="1" t="s">
        <v>416699</v>
      </c>
      <c r="D50745" s="1" t="s">
        <v>416700</v>
      </c>
      <c r="E50745">
        <v>2009</v>
      </c>
      <c r="F50745" s="1" t="s">
        <v>500</v>
      </c>
      <c r="G50745" s="1" t="s">
        <v>6347</v>
      </c>
      <c r="H50745" s="1" t="s">
        <v>372</v>
      </c>
      <c r="I50745" s="1" t="s">
        <v>416701</v>
      </c>
      <c r="J50745">
        <v>19786894</v>
      </c>
      <c r="K50745" s="1" t="s">
        <v>6</v>
      </c>
      <c r="L50745" s="1" t="s">
        <v>6</v>
      </c>
      <c r="M50745" s="1" t="s">
        <v>6</v>
      </c>
      <c r="N50745" s="1" t="s">
        <v>416702</v>
      </c>
      <c r="O50745" s="1" t="s">
        <v>416703</v>
      </c>
      <c r="P50745" s="1" t="s">
        <v>416704</v>
      </c>
      <c r="Q50745" s="1" t="s">
        <v>10</v>
      </c>
      <c r="R50745" s="2">
        <v>40084</v>
      </c>
    </row>
    <row r="50746" spans="1:18" x14ac:dyDescent="0.25">
      <c r="A50746" s="1" t="s">
        <v>416705</v>
      </c>
      <c r="B50746" s="1" t="s">
        <v>416706</v>
      </c>
      <c r="C50746" s="1" t="s">
        <v>416707</v>
      </c>
      <c r="D50746" s="1" t="s">
        <v>416708</v>
      </c>
      <c r="E50746">
        <v>2009</v>
      </c>
      <c r="F50746" s="1" t="s">
        <v>392</v>
      </c>
      <c r="G50746" s="1" t="s">
        <v>2342</v>
      </c>
      <c r="H50746" s="1" t="s">
        <v>105</v>
      </c>
      <c r="I50746" s="1" t="s">
        <v>416709</v>
      </c>
      <c r="J50746">
        <v>19670260</v>
      </c>
      <c r="K50746" s="1" t="s">
        <v>6</v>
      </c>
      <c r="L50746" s="1" t="s">
        <v>6</v>
      </c>
      <c r="M50746" s="1" t="s">
        <v>6</v>
      </c>
      <c r="N50746" s="1" t="s">
        <v>416710</v>
      </c>
      <c r="O50746" s="1" t="s">
        <v>416711</v>
      </c>
      <c r="P50746" s="1" t="s">
        <v>416712</v>
      </c>
      <c r="Q50746" s="1" t="s">
        <v>10</v>
      </c>
      <c r="R50746" s="2">
        <v>40035</v>
      </c>
    </row>
    <row r="50747" spans="1:18" x14ac:dyDescent="0.25">
      <c r="A50747" s="1" t="s">
        <v>416713</v>
      </c>
      <c r="B50747" s="1" t="s">
        <v>33125</v>
      </c>
      <c r="C50747" s="1" t="s">
        <v>416714</v>
      </c>
      <c r="D50747" s="1" t="s">
        <v>416715</v>
      </c>
      <c r="E50747">
        <v>2009</v>
      </c>
      <c r="F50747" s="1" t="s">
        <v>2194</v>
      </c>
      <c r="G50747" s="1" t="s">
        <v>176</v>
      </c>
      <c r="H50747" s="1" t="s">
        <v>272</v>
      </c>
      <c r="I50747" s="1" t="s">
        <v>416716</v>
      </c>
      <c r="J50747">
        <v>19394043</v>
      </c>
      <c r="K50747" s="1" t="s">
        <v>6</v>
      </c>
      <c r="L50747" s="1" t="s">
        <v>6</v>
      </c>
      <c r="M50747" s="1" t="s">
        <v>6</v>
      </c>
      <c r="N50747" s="1" t="s">
        <v>416717</v>
      </c>
      <c r="O50747" s="1" t="s">
        <v>416718</v>
      </c>
      <c r="P50747" s="1" t="s">
        <v>416719</v>
      </c>
      <c r="Q50747" s="1" t="s">
        <v>34</v>
      </c>
      <c r="R50747" s="2">
        <v>40048</v>
      </c>
    </row>
    <row r="50748" spans="1:18" x14ac:dyDescent="0.25">
      <c r="A50748" s="1" t="s">
        <v>416720</v>
      </c>
      <c r="B50748" s="1" t="s">
        <v>416721</v>
      </c>
      <c r="C50748" s="1" t="s">
        <v>416722</v>
      </c>
      <c r="D50748" s="1" t="s">
        <v>416723</v>
      </c>
      <c r="E50748">
        <v>2009</v>
      </c>
      <c r="F50748" s="1" t="s">
        <v>1423</v>
      </c>
      <c r="G50748" s="1" t="s">
        <v>4696</v>
      </c>
      <c r="H50748" s="1" t="s">
        <v>745</v>
      </c>
      <c r="I50748" s="1" t="s">
        <v>416724</v>
      </c>
      <c r="J50748">
        <v>19656878</v>
      </c>
      <c r="K50748" s="1" t="s">
        <v>416725</v>
      </c>
      <c r="L50748" s="1" t="s">
        <v>6</v>
      </c>
      <c r="M50748" s="1" t="s">
        <v>6</v>
      </c>
      <c r="N50748" s="1" t="s">
        <v>416726</v>
      </c>
      <c r="O50748" s="1" t="s">
        <v>416727</v>
      </c>
      <c r="P50748" s="1" t="s">
        <v>416728</v>
      </c>
      <c r="Q50748" s="1" t="s">
        <v>241368</v>
      </c>
      <c r="R50748" s="2">
        <v>40028</v>
      </c>
    </row>
    <row r="50749" spans="1:18" x14ac:dyDescent="0.25">
      <c r="A50749" s="1" t="s">
        <v>416729</v>
      </c>
      <c r="B50749" s="1" t="s">
        <v>416730</v>
      </c>
      <c r="C50749" s="1" t="s">
        <v>416731</v>
      </c>
      <c r="D50749" s="1" t="s">
        <v>416732</v>
      </c>
      <c r="E50749">
        <v>2009</v>
      </c>
      <c r="F50749" s="1" t="s">
        <v>1486</v>
      </c>
      <c r="G50749" s="1" t="s">
        <v>6804</v>
      </c>
      <c r="H50749" s="1" t="s">
        <v>272</v>
      </c>
      <c r="I50749" s="1" t="s">
        <v>28467</v>
      </c>
      <c r="J50749">
        <v>19878697</v>
      </c>
      <c r="K50749" s="1" t="s">
        <v>6</v>
      </c>
      <c r="L50749" s="1" t="s">
        <v>6</v>
      </c>
      <c r="M50749" s="1" t="s">
        <v>6</v>
      </c>
      <c r="N50749" s="1" t="s">
        <v>416733</v>
      </c>
      <c r="O50749" s="1" t="s">
        <v>416734</v>
      </c>
      <c r="P50749" s="1" t="s">
        <v>416735</v>
      </c>
      <c r="Q50749" s="1" t="s">
        <v>156</v>
      </c>
      <c r="R50749" s="2">
        <v>40118</v>
      </c>
    </row>
    <row r="50750" spans="1:18" x14ac:dyDescent="0.25">
      <c r="A50750" s="1" t="s">
        <v>416736</v>
      </c>
      <c r="B50750" s="1" t="s">
        <v>416737</v>
      </c>
      <c r="C50750" s="1" t="s">
        <v>416738</v>
      </c>
      <c r="D50750" s="1" t="s">
        <v>416739</v>
      </c>
      <c r="E50750">
        <v>2009</v>
      </c>
      <c r="F50750" s="1" t="s">
        <v>114</v>
      </c>
      <c r="G50750" s="1" t="s">
        <v>414087</v>
      </c>
      <c r="H50750" s="1" t="s">
        <v>394</v>
      </c>
      <c r="I50750" s="1" t="s">
        <v>253109</v>
      </c>
      <c r="J50750">
        <v>19817620</v>
      </c>
      <c r="K50750" s="1" t="s">
        <v>6</v>
      </c>
      <c r="L50750" s="1" t="s">
        <v>6</v>
      </c>
      <c r="M50750" s="1" t="s">
        <v>6</v>
      </c>
      <c r="N50750" s="1" t="s">
        <v>416740</v>
      </c>
      <c r="O50750" s="1" t="s">
        <v>416741</v>
      </c>
      <c r="P50750" s="1" t="s">
        <v>416742</v>
      </c>
      <c r="Q50750" s="1" t="s">
        <v>1536</v>
      </c>
      <c r="R50750" s="2">
        <v>40105</v>
      </c>
    </row>
    <row r="50751" spans="1:18" x14ac:dyDescent="0.25">
      <c r="A50751" s="1" t="s">
        <v>416743</v>
      </c>
      <c r="B50751" s="1" t="s">
        <v>416744</v>
      </c>
      <c r="C50751" s="1" t="s">
        <v>416745</v>
      </c>
      <c r="D50751" s="1" t="s">
        <v>416746</v>
      </c>
      <c r="E50751">
        <v>2009</v>
      </c>
      <c r="F50751" s="1" t="s">
        <v>400398</v>
      </c>
      <c r="G50751" s="1" t="s">
        <v>42272</v>
      </c>
      <c r="H50751" s="1" t="s">
        <v>82</v>
      </c>
      <c r="I50751" s="1" t="s">
        <v>351990</v>
      </c>
      <c r="J50751">
        <v>19365648</v>
      </c>
      <c r="K50751" s="1" t="s">
        <v>6</v>
      </c>
      <c r="L50751" s="1" t="s">
        <v>6</v>
      </c>
      <c r="M50751" s="1" t="s">
        <v>6</v>
      </c>
      <c r="N50751" s="1" t="s">
        <v>416747</v>
      </c>
      <c r="O50751" s="1" t="s">
        <v>416748</v>
      </c>
      <c r="P50751" s="1" t="s">
        <v>416749</v>
      </c>
      <c r="Q50751" s="1" t="s">
        <v>428</v>
      </c>
      <c r="R50751" s="2">
        <v>40126</v>
      </c>
    </row>
    <row r="50752" spans="1:18" x14ac:dyDescent="0.25">
      <c r="A50752" s="1" t="s">
        <v>416750</v>
      </c>
      <c r="B50752" s="1" t="s">
        <v>416751</v>
      </c>
      <c r="C50752" s="1" t="s">
        <v>416752</v>
      </c>
      <c r="D50752" s="1" t="s">
        <v>416753</v>
      </c>
      <c r="E50752">
        <v>2009</v>
      </c>
      <c r="F50752" s="1" t="s">
        <v>2380</v>
      </c>
      <c r="G50752" s="1" t="s">
        <v>105</v>
      </c>
      <c r="H50752" s="1" t="s">
        <v>6</v>
      </c>
      <c r="I50752" s="1" t="s">
        <v>3490</v>
      </c>
      <c r="J50752">
        <v>19811647</v>
      </c>
      <c r="K50752" s="1" t="s">
        <v>416754</v>
      </c>
      <c r="L50752" s="1" t="s">
        <v>6</v>
      </c>
      <c r="M50752" s="1" t="s">
        <v>6</v>
      </c>
      <c r="N50752" s="1" t="s">
        <v>416755</v>
      </c>
      <c r="O50752" s="1" t="s">
        <v>416756</v>
      </c>
      <c r="P50752" s="1" t="s">
        <v>416757</v>
      </c>
      <c r="Q50752" s="1" t="s">
        <v>909</v>
      </c>
      <c r="R50752" s="2">
        <v>40126</v>
      </c>
    </row>
    <row r="50753" spans="1:18" x14ac:dyDescent="0.25">
      <c r="A50753" s="1" t="s">
        <v>416758</v>
      </c>
      <c r="B50753" s="1" t="s">
        <v>416759</v>
      </c>
      <c r="C50753" s="1" t="s">
        <v>416760</v>
      </c>
      <c r="D50753" s="1" t="s">
        <v>416761</v>
      </c>
      <c r="E50753">
        <v>2009</v>
      </c>
      <c r="F50753" s="1" t="s">
        <v>281</v>
      </c>
      <c r="G50753" s="1" t="s">
        <v>1387</v>
      </c>
      <c r="H50753" s="1" t="s">
        <v>125</v>
      </c>
      <c r="I50753" s="1" t="s">
        <v>416762</v>
      </c>
      <c r="J50753">
        <v>18952203</v>
      </c>
      <c r="K50753" s="1" t="s">
        <v>6</v>
      </c>
      <c r="L50753" s="1" t="s">
        <v>6</v>
      </c>
      <c r="M50753" s="1" t="s">
        <v>6</v>
      </c>
      <c r="N50753" s="1" t="s">
        <v>416763</v>
      </c>
      <c r="O50753" s="1" t="s">
        <v>416764</v>
      </c>
      <c r="P50753" s="1" t="s">
        <v>416765</v>
      </c>
      <c r="Q50753" s="1" t="s">
        <v>10</v>
      </c>
      <c r="R50753" s="2">
        <v>40048</v>
      </c>
    </row>
    <row r="50754" spans="1:18" x14ac:dyDescent="0.25">
      <c r="A50754" s="1" t="s">
        <v>416766</v>
      </c>
      <c r="B50754" s="1" t="s">
        <v>416767</v>
      </c>
      <c r="C50754" s="1" t="s">
        <v>416768</v>
      </c>
      <c r="D50754" s="1" t="s">
        <v>416769</v>
      </c>
      <c r="E50754">
        <v>2009</v>
      </c>
      <c r="F50754" s="1" t="s">
        <v>3499</v>
      </c>
      <c r="G50754" s="1" t="s">
        <v>303</v>
      </c>
      <c r="H50754" s="1" t="s">
        <v>28</v>
      </c>
      <c r="I50754" s="1" t="s">
        <v>416770</v>
      </c>
      <c r="J50754">
        <v>19125127</v>
      </c>
      <c r="K50754" s="1" t="s">
        <v>416771</v>
      </c>
      <c r="L50754" s="1" t="s">
        <v>6</v>
      </c>
      <c r="M50754" s="1" t="s">
        <v>6</v>
      </c>
      <c r="N50754" s="1" t="s">
        <v>416772</v>
      </c>
      <c r="O50754" s="1" t="s">
        <v>416773</v>
      </c>
      <c r="P50754" s="1" t="s">
        <v>416774</v>
      </c>
      <c r="Q50754" s="1" t="s">
        <v>6</v>
      </c>
      <c r="R50754" s="2">
        <v>45334</v>
      </c>
    </row>
    <row r="50755" spans="1:18" x14ac:dyDescent="0.25">
      <c r="A50755" s="1" t="s">
        <v>416775</v>
      </c>
      <c r="B50755" s="1" t="s">
        <v>416776</v>
      </c>
      <c r="C50755" s="1" t="s">
        <v>416777</v>
      </c>
      <c r="D50755" s="1" t="s">
        <v>416778</v>
      </c>
      <c r="E50755">
        <v>2009</v>
      </c>
      <c r="F50755" s="1" t="s">
        <v>3499</v>
      </c>
      <c r="G50755" s="1" t="s">
        <v>303</v>
      </c>
      <c r="H50755" s="1" t="s">
        <v>28</v>
      </c>
      <c r="I50755" s="1" t="s">
        <v>245438</v>
      </c>
      <c r="J50755">
        <v>19125129</v>
      </c>
      <c r="K50755" s="1" t="s">
        <v>416779</v>
      </c>
      <c r="L50755" s="1" t="s">
        <v>6</v>
      </c>
      <c r="M50755" s="1" t="s">
        <v>6</v>
      </c>
      <c r="N50755" s="1" t="s">
        <v>416780</v>
      </c>
      <c r="O50755" s="1" t="s">
        <v>416781</v>
      </c>
      <c r="P50755" s="1" t="s">
        <v>416782</v>
      </c>
      <c r="Q50755" s="1" t="s">
        <v>6</v>
      </c>
      <c r="R50755" s="2">
        <v>45334</v>
      </c>
    </row>
    <row r="50756" spans="1:18" x14ac:dyDescent="0.25">
      <c r="A50756" s="1" t="s">
        <v>416783</v>
      </c>
      <c r="B50756" s="1" t="s">
        <v>416784</v>
      </c>
      <c r="C50756" s="1" t="s">
        <v>416785</v>
      </c>
      <c r="D50756" s="1" t="s">
        <v>416786</v>
      </c>
      <c r="E50756">
        <v>2009</v>
      </c>
      <c r="F50756" s="1" t="s">
        <v>416787</v>
      </c>
      <c r="G50756" s="1" t="s">
        <v>745</v>
      </c>
      <c r="H50756" s="1" t="s">
        <v>82</v>
      </c>
      <c r="I50756" s="1" t="s">
        <v>416788</v>
      </c>
      <c r="J50756">
        <v>19643346</v>
      </c>
      <c r="K50756" s="1" t="s">
        <v>6</v>
      </c>
      <c r="L50756" s="1" t="s">
        <v>6</v>
      </c>
      <c r="M50756" s="1" t="s">
        <v>6</v>
      </c>
      <c r="N50756" s="1" t="s">
        <v>416789</v>
      </c>
      <c r="O50756" s="1" t="s">
        <v>416790</v>
      </c>
      <c r="P50756" s="1" t="s">
        <v>416791</v>
      </c>
      <c r="Q50756" s="1" t="s">
        <v>86</v>
      </c>
      <c r="R50756" s="2">
        <v>40063</v>
      </c>
    </row>
    <row r="50757" spans="1:18" x14ac:dyDescent="0.25">
      <c r="A50757" s="1" t="s">
        <v>416792</v>
      </c>
      <c r="B50757" s="1" t="s">
        <v>416793</v>
      </c>
      <c r="C50757" s="1" t="s">
        <v>416794</v>
      </c>
      <c r="D50757" s="1" t="s">
        <v>416795</v>
      </c>
      <c r="E50757">
        <v>2009</v>
      </c>
      <c r="F50757" s="1" t="s">
        <v>9757</v>
      </c>
      <c r="G50757" s="1" t="s">
        <v>231</v>
      </c>
      <c r="H50757" s="1" t="s">
        <v>372</v>
      </c>
      <c r="I50757" s="1" t="s">
        <v>416796</v>
      </c>
      <c r="J50757">
        <v>19968563</v>
      </c>
      <c r="K50757" s="1" t="s">
        <v>6</v>
      </c>
      <c r="L50757" s="1" t="s">
        <v>6</v>
      </c>
      <c r="M50757" s="1" t="s">
        <v>6</v>
      </c>
      <c r="N50757" s="1" t="s">
        <v>416797</v>
      </c>
      <c r="O50757" s="1" t="s">
        <v>416798</v>
      </c>
      <c r="P50757" s="1" t="s">
        <v>416799</v>
      </c>
      <c r="Q50757" s="1" t="s">
        <v>21</v>
      </c>
      <c r="R50757" s="2">
        <v>40154</v>
      </c>
    </row>
    <row r="50758" spans="1:18" x14ac:dyDescent="0.25">
      <c r="A50758" s="1" t="s">
        <v>416800</v>
      </c>
      <c r="B50758" s="1" t="s">
        <v>16110</v>
      </c>
      <c r="C50758" s="1" t="s">
        <v>416801</v>
      </c>
      <c r="D50758" s="1" t="s">
        <v>416802</v>
      </c>
      <c r="E50758">
        <v>2009</v>
      </c>
      <c r="F50758" s="1" t="s">
        <v>52707</v>
      </c>
      <c r="G50758" s="1" t="s">
        <v>149788</v>
      </c>
      <c r="H50758" s="1" t="s">
        <v>6</v>
      </c>
      <c r="I50758" s="1" t="s">
        <v>416803</v>
      </c>
      <c r="J50758">
        <v>19538273</v>
      </c>
      <c r="K50758" s="1" t="s">
        <v>6</v>
      </c>
      <c r="L50758" s="1" t="s">
        <v>6</v>
      </c>
      <c r="M50758" s="1" t="s">
        <v>6</v>
      </c>
      <c r="N50758" s="1" t="s">
        <v>416804</v>
      </c>
      <c r="O50758" s="1" t="s">
        <v>416805</v>
      </c>
      <c r="P50758" s="1" t="s">
        <v>416806</v>
      </c>
      <c r="Q50758" s="1" t="s">
        <v>156</v>
      </c>
      <c r="R50758" s="2">
        <v>40042</v>
      </c>
    </row>
    <row r="50759" spans="1:18" x14ac:dyDescent="0.25">
      <c r="A50759" s="1" t="s">
        <v>416807</v>
      </c>
      <c r="B50759" s="1" t="s">
        <v>416808</v>
      </c>
      <c r="C50759" s="1" t="s">
        <v>416809</v>
      </c>
      <c r="D50759" s="1" t="s">
        <v>416810</v>
      </c>
      <c r="E50759">
        <v>2009</v>
      </c>
      <c r="F50759" s="1" t="s">
        <v>1232</v>
      </c>
      <c r="G50759" s="1" t="s">
        <v>1317</v>
      </c>
      <c r="H50759" s="1" t="s">
        <v>232</v>
      </c>
      <c r="I50759" s="1" t="s">
        <v>352359</v>
      </c>
      <c r="J50759">
        <v>19556935</v>
      </c>
      <c r="K50759" s="1" t="s">
        <v>6</v>
      </c>
      <c r="L50759" s="1" t="s">
        <v>6</v>
      </c>
      <c r="M50759" s="1" t="s">
        <v>6</v>
      </c>
      <c r="N50759" s="1" t="s">
        <v>416811</v>
      </c>
      <c r="O50759" s="1" t="s">
        <v>416812</v>
      </c>
      <c r="P50759" s="1" t="s">
        <v>416813</v>
      </c>
      <c r="Q50759" s="1" t="s">
        <v>86</v>
      </c>
      <c r="R50759" s="2">
        <v>40063</v>
      </c>
    </row>
    <row r="50760" spans="1:18" x14ac:dyDescent="0.25">
      <c r="A50760" s="1" t="s">
        <v>416814</v>
      </c>
      <c r="B50760" s="1" t="s">
        <v>416815</v>
      </c>
      <c r="C50760" s="1" t="s">
        <v>416816</v>
      </c>
      <c r="D50760" s="1" t="s">
        <v>416817</v>
      </c>
      <c r="E50760">
        <v>2009</v>
      </c>
      <c r="F50760" s="1" t="s">
        <v>1232</v>
      </c>
      <c r="G50760" s="1" t="s">
        <v>1317</v>
      </c>
      <c r="H50760" s="1" t="s">
        <v>372</v>
      </c>
      <c r="I50760" s="1" t="s">
        <v>387528</v>
      </c>
      <c r="J50760">
        <v>19734821</v>
      </c>
      <c r="K50760" s="1" t="s">
        <v>6</v>
      </c>
      <c r="L50760" s="1" t="s">
        <v>6</v>
      </c>
      <c r="M50760" s="1" t="s">
        <v>6</v>
      </c>
      <c r="N50760" s="1" t="s">
        <v>416818</v>
      </c>
      <c r="O50760" s="1" t="s">
        <v>416819</v>
      </c>
      <c r="P50760" s="1" t="s">
        <v>416820</v>
      </c>
      <c r="Q50760" s="1" t="s">
        <v>86</v>
      </c>
      <c r="R50760" s="2">
        <v>40063</v>
      </c>
    </row>
    <row r="50761" spans="1:18" x14ac:dyDescent="0.25">
      <c r="A50761" s="1" t="s">
        <v>416821</v>
      </c>
      <c r="B50761" s="1" t="s">
        <v>416822</v>
      </c>
      <c r="C50761" s="1" t="s">
        <v>416823</v>
      </c>
      <c r="D50761" s="1" t="s">
        <v>416824</v>
      </c>
      <c r="E50761">
        <v>2009</v>
      </c>
      <c r="F50761" s="1" t="s">
        <v>139098</v>
      </c>
      <c r="G50761" s="1" t="s">
        <v>2897</v>
      </c>
      <c r="H50761" s="1" t="s">
        <v>372</v>
      </c>
      <c r="I50761" s="1" t="s">
        <v>381717</v>
      </c>
      <c r="J50761">
        <v>19768806</v>
      </c>
      <c r="K50761" s="1" t="s">
        <v>6</v>
      </c>
      <c r="L50761" s="1" t="s">
        <v>6</v>
      </c>
      <c r="M50761" s="1" t="s">
        <v>6</v>
      </c>
      <c r="N50761" s="1" t="s">
        <v>416825</v>
      </c>
      <c r="O50761" s="1" t="s">
        <v>416826</v>
      </c>
      <c r="P50761" s="1" t="s">
        <v>416827</v>
      </c>
      <c r="Q50761" s="1" t="s">
        <v>269719</v>
      </c>
      <c r="R50761" s="2">
        <v>40077</v>
      </c>
    </row>
    <row r="50762" spans="1:18" x14ac:dyDescent="0.25">
      <c r="A50762" s="1" t="s">
        <v>416828</v>
      </c>
      <c r="B50762" s="1" t="s">
        <v>416829</v>
      </c>
      <c r="C50762" s="1" t="s">
        <v>416830</v>
      </c>
      <c r="D50762" s="1" t="s">
        <v>416831</v>
      </c>
      <c r="E50762">
        <v>2009</v>
      </c>
      <c r="F50762" s="1" t="s">
        <v>12270</v>
      </c>
      <c r="G50762" s="1" t="s">
        <v>9875</v>
      </c>
      <c r="H50762" s="1" t="s">
        <v>27</v>
      </c>
      <c r="I50762" s="1" t="s">
        <v>32668</v>
      </c>
      <c r="J50762">
        <v>20085193</v>
      </c>
      <c r="K50762" s="1" t="s">
        <v>6</v>
      </c>
      <c r="L50762" s="1" t="s">
        <v>6</v>
      </c>
      <c r="M50762" s="1" t="s">
        <v>6</v>
      </c>
      <c r="N50762" s="1" t="s">
        <v>6</v>
      </c>
      <c r="O50762" s="1" t="s">
        <v>416832</v>
      </c>
      <c r="P50762" s="1" t="s">
        <v>416833</v>
      </c>
      <c r="Q50762" s="1" t="s">
        <v>12275</v>
      </c>
      <c r="R50762" s="2">
        <v>40203</v>
      </c>
    </row>
    <row r="50763" spans="1:18" x14ac:dyDescent="0.25">
      <c r="A50763" s="1" t="s">
        <v>416834</v>
      </c>
      <c r="B50763" s="1" t="s">
        <v>416835</v>
      </c>
      <c r="C50763" s="1" t="s">
        <v>416836</v>
      </c>
      <c r="D50763" s="1" t="s">
        <v>416837</v>
      </c>
      <c r="E50763">
        <v>2009</v>
      </c>
      <c r="F50763" s="1" t="s">
        <v>32981</v>
      </c>
      <c r="G50763" s="1" t="s">
        <v>1317</v>
      </c>
      <c r="H50763" s="1" t="s">
        <v>125</v>
      </c>
      <c r="I50763" s="1" t="s">
        <v>337279</v>
      </c>
      <c r="J50763">
        <v>20002427</v>
      </c>
      <c r="K50763" s="1" t="s">
        <v>6</v>
      </c>
      <c r="L50763" s="1" t="s">
        <v>6</v>
      </c>
      <c r="M50763" s="1" t="s">
        <v>6</v>
      </c>
      <c r="N50763" s="1" t="s">
        <v>416838</v>
      </c>
      <c r="O50763" s="1" t="s">
        <v>416839</v>
      </c>
      <c r="P50763" s="1" t="s">
        <v>416840</v>
      </c>
      <c r="Q50763" s="1" t="s">
        <v>487</v>
      </c>
      <c r="R50763" s="2">
        <v>40161</v>
      </c>
    </row>
    <row r="50764" spans="1:18" x14ac:dyDescent="0.25">
      <c r="A50764" s="1" t="s">
        <v>416841</v>
      </c>
      <c r="B50764" s="1" t="s">
        <v>416842</v>
      </c>
      <c r="C50764" s="1" t="s">
        <v>416843</v>
      </c>
      <c r="D50764" s="1" t="s">
        <v>416844</v>
      </c>
      <c r="E50764">
        <v>2009</v>
      </c>
      <c r="F50764" s="1" t="s">
        <v>144</v>
      </c>
      <c r="G50764" s="1" t="s">
        <v>6347</v>
      </c>
      <c r="H50764" s="1" t="s">
        <v>125</v>
      </c>
      <c r="I50764" s="1" t="s">
        <v>416845</v>
      </c>
      <c r="J50764">
        <v>19474756</v>
      </c>
      <c r="K50764" s="1" t="s">
        <v>6</v>
      </c>
      <c r="L50764" s="1" t="s">
        <v>6</v>
      </c>
      <c r="M50764" s="1" t="s">
        <v>6</v>
      </c>
      <c r="N50764" s="1" t="s">
        <v>416846</v>
      </c>
      <c r="O50764" s="1" t="s">
        <v>416847</v>
      </c>
      <c r="P50764" s="1" t="s">
        <v>416848</v>
      </c>
      <c r="Q50764" s="1" t="s">
        <v>118</v>
      </c>
      <c r="R50764" s="2">
        <v>40070</v>
      </c>
    </row>
    <row r="50765" spans="1:18" x14ac:dyDescent="0.25">
      <c r="A50765" s="1" t="s">
        <v>416849</v>
      </c>
      <c r="B50765" s="1" t="s">
        <v>416850</v>
      </c>
      <c r="C50765" s="1" t="s">
        <v>416851</v>
      </c>
      <c r="D50765" s="1" t="s">
        <v>416852</v>
      </c>
      <c r="E50765">
        <v>2009</v>
      </c>
      <c r="F50765" s="1" t="s">
        <v>1076</v>
      </c>
      <c r="G50765" s="1" t="s">
        <v>302</v>
      </c>
      <c r="H50765" s="1" t="s">
        <v>6347</v>
      </c>
      <c r="I50765" s="1" t="s">
        <v>416853</v>
      </c>
      <c r="J50765">
        <v>19925956</v>
      </c>
      <c r="K50765" s="1" t="s">
        <v>6</v>
      </c>
      <c r="L50765" s="1" t="s">
        <v>6</v>
      </c>
      <c r="M50765" s="1" t="s">
        <v>6</v>
      </c>
      <c r="N50765" s="1" t="s">
        <v>416854</v>
      </c>
      <c r="O50765" s="1" t="s">
        <v>416855</v>
      </c>
      <c r="P50765" s="1" t="s">
        <v>416856</v>
      </c>
      <c r="Q50765" s="1" t="s">
        <v>241368</v>
      </c>
      <c r="R50765" s="2">
        <v>40140</v>
      </c>
    </row>
    <row r="50766" spans="1:18" x14ac:dyDescent="0.25">
      <c r="A50766" s="1" t="s">
        <v>416857</v>
      </c>
      <c r="B50766" s="1" t="s">
        <v>416858</v>
      </c>
      <c r="C50766" s="1" t="s">
        <v>416859</v>
      </c>
      <c r="D50766" s="1" t="s">
        <v>416860</v>
      </c>
      <c r="E50766">
        <v>2009</v>
      </c>
      <c r="F50766" s="1" t="s">
        <v>903</v>
      </c>
      <c r="G50766" s="1" t="s">
        <v>336</v>
      </c>
      <c r="H50766" s="1" t="s">
        <v>186</v>
      </c>
      <c r="I50766" s="1" t="s">
        <v>336920</v>
      </c>
      <c r="J50766">
        <v>19751590</v>
      </c>
      <c r="K50766" s="1" t="s">
        <v>416861</v>
      </c>
      <c r="L50766" s="1" t="s">
        <v>6</v>
      </c>
      <c r="M50766" s="1" t="s">
        <v>6</v>
      </c>
      <c r="N50766" s="1" t="s">
        <v>416862</v>
      </c>
      <c r="O50766" s="1" t="s">
        <v>416863</v>
      </c>
      <c r="P50766" s="1" t="s">
        <v>6</v>
      </c>
      <c r="Q50766" s="1" t="s">
        <v>86</v>
      </c>
      <c r="R50766" s="2">
        <v>40077</v>
      </c>
    </row>
    <row r="50767" spans="1:18" x14ac:dyDescent="0.25">
      <c r="A50767" s="1" t="s">
        <v>416864</v>
      </c>
      <c r="B50767" s="1" t="s">
        <v>416865</v>
      </c>
      <c r="C50767" s="1" t="s">
        <v>416866</v>
      </c>
      <c r="D50767" s="1" t="s">
        <v>416867</v>
      </c>
      <c r="E50767">
        <v>2009</v>
      </c>
      <c r="F50767" s="1" t="s">
        <v>114</v>
      </c>
      <c r="G50767" s="1" t="s">
        <v>415159</v>
      </c>
      <c r="H50767" s="1" t="s">
        <v>6</v>
      </c>
      <c r="I50767" s="1" t="s">
        <v>416868</v>
      </c>
      <c r="J50767">
        <v>19817621</v>
      </c>
      <c r="K50767" s="1" t="s">
        <v>6</v>
      </c>
      <c r="L50767" s="1" t="s">
        <v>6</v>
      </c>
      <c r="M50767" s="1" t="s">
        <v>6</v>
      </c>
      <c r="N50767" s="1" t="s">
        <v>416869</v>
      </c>
      <c r="O50767" s="1" t="s">
        <v>416870</v>
      </c>
      <c r="P50767" s="1" t="s">
        <v>416871</v>
      </c>
      <c r="Q50767" s="1" t="s">
        <v>118</v>
      </c>
      <c r="R50767" s="2">
        <v>40217</v>
      </c>
    </row>
    <row r="50768" spans="1:18" x14ac:dyDescent="0.25">
      <c r="A50768" s="1" t="s">
        <v>416872</v>
      </c>
      <c r="B50768" s="1" t="s">
        <v>416873</v>
      </c>
      <c r="C50768" s="1" t="s">
        <v>416874</v>
      </c>
      <c r="D50768" s="1" t="s">
        <v>416875</v>
      </c>
      <c r="E50768">
        <v>2009</v>
      </c>
      <c r="F50768" s="1" t="s">
        <v>151836</v>
      </c>
      <c r="G50768" s="1" t="s">
        <v>7546</v>
      </c>
      <c r="H50768" s="1" t="s">
        <v>303</v>
      </c>
      <c r="I50768" s="1" t="s">
        <v>207850</v>
      </c>
      <c r="K50768" s="1" t="s">
        <v>6</v>
      </c>
      <c r="L50768" s="1" t="s">
        <v>6</v>
      </c>
      <c r="M50768" s="1" t="s">
        <v>6</v>
      </c>
      <c r="N50768" s="1" t="s">
        <v>6</v>
      </c>
      <c r="O50768" s="1" t="s">
        <v>416876</v>
      </c>
      <c r="P50768" s="1" t="s">
        <v>416877</v>
      </c>
      <c r="Q50768" s="1" t="s">
        <v>59839</v>
      </c>
      <c r="R50768" s="2">
        <v>40217</v>
      </c>
    </row>
    <row r="50769" spans="1:18" x14ac:dyDescent="0.25">
      <c r="A50769" s="1" t="s">
        <v>416878</v>
      </c>
      <c r="B50769" s="1" t="s">
        <v>413151</v>
      </c>
      <c r="C50769" s="1" t="s">
        <v>416879</v>
      </c>
      <c r="D50769" s="1" t="s">
        <v>416880</v>
      </c>
      <c r="E50769">
        <v>2009</v>
      </c>
      <c r="F50769" s="1" t="s">
        <v>114</v>
      </c>
      <c r="G50769" s="1" t="s">
        <v>415159</v>
      </c>
      <c r="H50769" s="1" t="s">
        <v>6</v>
      </c>
      <c r="I50769" s="1" t="s">
        <v>310928</v>
      </c>
      <c r="J50769">
        <v>19821709</v>
      </c>
      <c r="K50769" s="1" t="s">
        <v>6</v>
      </c>
      <c r="L50769" s="1" t="s">
        <v>6</v>
      </c>
      <c r="M50769" s="1" t="s">
        <v>6</v>
      </c>
      <c r="N50769" s="1" t="s">
        <v>416881</v>
      </c>
      <c r="O50769" s="1" t="s">
        <v>416882</v>
      </c>
      <c r="P50769" s="1" t="s">
        <v>416883</v>
      </c>
      <c r="Q50769" s="1" t="s">
        <v>118</v>
      </c>
      <c r="R50769" s="2">
        <v>40217</v>
      </c>
    </row>
    <row r="50770" spans="1:18" x14ac:dyDescent="0.25">
      <c r="A50770" s="1" t="s">
        <v>416884</v>
      </c>
      <c r="B50770" s="1" t="s">
        <v>416885</v>
      </c>
      <c r="C50770" s="1" t="s">
        <v>416886</v>
      </c>
      <c r="D50770" s="1" t="s">
        <v>416887</v>
      </c>
      <c r="E50770">
        <v>2009</v>
      </c>
      <c r="F50770" s="1" t="s">
        <v>75180</v>
      </c>
      <c r="G50770" s="1" t="s">
        <v>291</v>
      </c>
      <c r="H50770" s="1" t="s">
        <v>232</v>
      </c>
      <c r="I50770" s="1" t="s">
        <v>416888</v>
      </c>
      <c r="J50770">
        <v>20183531</v>
      </c>
      <c r="K50770" s="1" t="s">
        <v>6</v>
      </c>
      <c r="L50770" s="1" t="s">
        <v>6</v>
      </c>
      <c r="M50770" s="1" t="s">
        <v>6</v>
      </c>
      <c r="N50770" s="1" t="s">
        <v>416889</v>
      </c>
      <c r="O50770" s="1" t="s">
        <v>416890</v>
      </c>
      <c r="P50770" s="1" t="s">
        <v>416891</v>
      </c>
      <c r="Q50770" s="1" t="s">
        <v>428</v>
      </c>
      <c r="R50770" s="2">
        <v>40266</v>
      </c>
    </row>
    <row r="50771" spans="1:18" x14ac:dyDescent="0.25">
      <c r="A50771" s="1" t="s">
        <v>416892</v>
      </c>
      <c r="B50771" s="1" t="s">
        <v>416893</v>
      </c>
      <c r="C50771" s="1" t="s">
        <v>416894</v>
      </c>
      <c r="D50771" s="1" t="s">
        <v>416895</v>
      </c>
      <c r="E50771">
        <v>2009</v>
      </c>
      <c r="F50771" s="1" t="s">
        <v>135553</v>
      </c>
      <c r="G50771" s="1" t="s">
        <v>1736</v>
      </c>
      <c r="H50771" s="1" t="s">
        <v>372</v>
      </c>
      <c r="I50771" s="1" t="s">
        <v>416896</v>
      </c>
      <c r="K50771" s="1" t="s">
        <v>6</v>
      </c>
      <c r="L50771" s="1" t="s">
        <v>6</v>
      </c>
      <c r="M50771" s="1" t="s">
        <v>6</v>
      </c>
      <c r="N50771" s="1" t="s">
        <v>6</v>
      </c>
      <c r="O50771" s="1" t="s">
        <v>416897</v>
      </c>
      <c r="P50771" s="1" t="s">
        <v>416898</v>
      </c>
      <c r="Q50771" s="1" t="s">
        <v>59839</v>
      </c>
      <c r="R50771" s="2">
        <v>40189</v>
      </c>
    </row>
    <row r="50772" spans="1:18" x14ac:dyDescent="0.25">
      <c r="A50772" s="1" t="s">
        <v>416899</v>
      </c>
      <c r="B50772" s="1" t="s">
        <v>416900</v>
      </c>
      <c r="C50772" s="1" t="s">
        <v>416901</v>
      </c>
      <c r="D50772" s="1" t="s">
        <v>416902</v>
      </c>
      <c r="E50772">
        <v>2009</v>
      </c>
      <c r="F50772" s="1" t="s">
        <v>9516</v>
      </c>
      <c r="G50772" s="1" t="s">
        <v>4054</v>
      </c>
      <c r="H50772" s="1" t="s">
        <v>82</v>
      </c>
      <c r="I50772" s="1" t="s">
        <v>354746</v>
      </c>
      <c r="J50772">
        <v>19837824</v>
      </c>
      <c r="K50772" s="1" t="s">
        <v>6</v>
      </c>
      <c r="L50772" s="1" t="s">
        <v>6</v>
      </c>
      <c r="M50772" s="1" t="s">
        <v>6</v>
      </c>
      <c r="N50772" s="1" t="s">
        <v>416903</v>
      </c>
      <c r="O50772" s="1" t="s">
        <v>416904</v>
      </c>
      <c r="P50772" s="1" t="s">
        <v>416905</v>
      </c>
      <c r="Q50772" s="1" t="s">
        <v>34</v>
      </c>
      <c r="R50772" s="2">
        <v>40105</v>
      </c>
    </row>
    <row r="50773" spans="1:18" x14ac:dyDescent="0.25">
      <c r="A50773" s="1" t="s">
        <v>416906</v>
      </c>
      <c r="B50773" s="1" t="s">
        <v>416907</v>
      </c>
      <c r="C50773" s="1" t="s">
        <v>416908</v>
      </c>
      <c r="D50773" s="1" t="s">
        <v>416909</v>
      </c>
      <c r="E50773">
        <v>2009</v>
      </c>
      <c r="F50773" s="1" t="s">
        <v>385673</v>
      </c>
      <c r="G50773" s="1" t="s">
        <v>587</v>
      </c>
      <c r="H50773" s="1" t="s">
        <v>125</v>
      </c>
      <c r="I50773" s="1" t="s">
        <v>72767</v>
      </c>
      <c r="K50773" s="1" t="s">
        <v>6</v>
      </c>
      <c r="L50773" s="1" t="s">
        <v>6</v>
      </c>
      <c r="M50773" s="1" t="s">
        <v>6</v>
      </c>
      <c r="N50773" s="1" t="s">
        <v>6</v>
      </c>
      <c r="O50773" s="1" t="s">
        <v>416910</v>
      </c>
      <c r="P50773" s="1" t="s">
        <v>416911</v>
      </c>
      <c r="Q50773" s="1" t="s">
        <v>78990</v>
      </c>
      <c r="R50773" s="2">
        <v>40224</v>
      </c>
    </row>
    <row r="50774" spans="1:18" x14ac:dyDescent="0.25">
      <c r="A50774" s="1" t="s">
        <v>416912</v>
      </c>
      <c r="B50774" s="1" t="s">
        <v>416913</v>
      </c>
      <c r="C50774" s="1" t="s">
        <v>416914</v>
      </c>
      <c r="D50774" s="1" t="s">
        <v>416915</v>
      </c>
      <c r="E50774">
        <v>2009</v>
      </c>
      <c r="F50774" s="1" t="s">
        <v>4009</v>
      </c>
      <c r="G50774" s="1" t="s">
        <v>196</v>
      </c>
      <c r="H50774" s="1" t="s">
        <v>186</v>
      </c>
      <c r="I50774" s="1" t="s">
        <v>416916</v>
      </c>
      <c r="J50774">
        <v>19723374</v>
      </c>
      <c r="K50774" s="1" t="s">
        <v>6</v>
      </c>
      <c r="L50774" s="1" t="s">
        <v>6</v>
      </c>
      <c r="M50774" s="1" t="s">
        <v>6</v>
      </c>
      <c r="N50774" s="1" t="s">
        <v>6</v>
      </c>
      <c r="O50774" s="1" t="s">
        <v>416917</v>
      </c>
      <c r="P50774" s="1" t="s">
        <v>416918</v>
      </c>
      <c r="Q50774" s="1" t="s">
        <v>69162</v>
      </c>
      <c r="R50774" s="2">
        <v>40098</v>
      </c>
    </row>
    <row r="50775" spans="1:18" x14ac:dyDescent="0.25">
      <c r="A50775" s="1" t="s">
        <v>416919</v>
      </c>
      <c r="B50775" s="1" t="s">
        <v>416920</v>
      </c>
      <c r="C50775" s="1" t="s">
        <v>416921</v>
      </c>
      <c r="D50775" s="1" t="s">
        <v>416922</v>
      </c>
      <c r="E50775">
        <v>2009</v>
      </c>
      <c r="F50775" s="1" t="s">
        <v>41618</v>
      </c>
      <c r="G50775" s="1" t="s">
        <v>372679</v>
      </c>
      <c r="H50775" s="1" t="s">
        <v>394</v>
      </c>
      <c r="I50775" s="1" t="s">
        <v>127179</v>
      </c>
      <c r="J50775">
        <v>19363587</v>
      </c>
      <c r="K50775" s="1" t="s">
        <v>6</v>
      </c>
      <c r="L50775" s="1" t="s">
        <v>6</v>
      </c>
      <c r="M50775" s="1" t="s">
        <v>6</v>
      </c>
      <c r="N50775" s="1" t="s">
        <v>416923</v>
      </c>
      <c r="O50775" s="1" t="s">
        <v>416924</v>
      </c>
      <c r="P50775" s="1" t="s">
        <v>416925</v>
      </c>
      <c r="Q50775" s="1" t="s">
        <v>3559</v>
      </c>
      <c r="R50775" s="2">
        <v>40048</v>
      </c>
    </row>
    <row r="50776" spans="1:18" x14ac:dyDescent="0.25">
      <c r="A50776" s="1" t="s">
        <v>416926</v>
      </c>
      <c r="B50776" s="1" t="s">
        <v>416927</v>
      </c>
      <c r="C50776" s="1" t="s">
        <v>416928</v>
      </c>
      <c r="D50776" s="1" t="s">
        <v>416929</v>
      </c>
      <c r="E50776">
        <v>2009</v>
      </c>
      <c r="F50776" s="1" t="s">
        <v>5898</v>
      </c>
      <c r="G50776" s="1" t="s">
        <v>17589</v>
      </c>
      <c r="H50776" s="1" t="s">
        <v>272</v>
      </c>
      <c r="I50776" s="1" t="s">
        <v>416930</v>
      </c>
      <c r="J50776">
        <v>19917319</v>
      </c>
      <c r="K50776" s="1" t="s">
        <v>6</v>
      </c>
      <c r="L50776" s="1" t="s">
        <v>6</v>
      </c>
      <c r="M50776" s="1" t="s">
        <v>6</v>
      </c>
      <c r="N50776" s="1" t="s">
        <v>416931</v>
      </c>
      <c r="O50776" s="1" t="s">
        <v>416932</v>
      </c>
      <c r="P50776" s="1" t="s">
        <v>416933</v>
      </c>
      <c r="Q50776" s="1" t="s">
        <v>156</v>
      </c>
      <c r="R50776" s="2">
        <v>40133</v>
      </c>
    </row>
    <row r="50777" spans="1:18" x14ac:dyDescent="0.25">
      <c r="A50777" s="1" t="s">
        <v>416934</v>
      </c>
      <c r="B50777" s="1" t="s">
        <v>416935</v>
      </c>
      <c r="C50777" s="1" t="s">
        <v>416936</v>
      </c>
      <c r="D50777" s="1" t="s">
        <v>416937</v>
      </c>
      <c r="E50777">
        <v>2009</v>
      </c>
      <c r="F50777" s="1" t="s">
        <v>336452</v>
      </c>
      <c r="G50777" s="1" t="s">
        <v>7546</v>
      </c>
      <c r="H50777" s="1" t="s">
        <v>372</v>
      </c>
      <c r="I50777" s="1" t="s">
        <v>281831</v>
      </c>
      <c r="J50777">
        <v>19790128</v>
      </c>
      <c r="K50777" s="1" t="s">
        <v>416938</v>
      </c>
      <c r="L50777" s="1" t="s">
        <v>6</v>
      </c>
      <c r="M50777" s="1" t="s">
        <v>6</v>
      </c>
      <c r="N50777" s="1" t="s">
        <v>416939</v>
      </c>
      <c r="O50777" s="1" t="s">
        <v>416940</v>
      </c>
      <c r="P50777" s="1" t="s">
        <v>416941</v>
      </c>
      <c r="Q50777" s="1" t="s">
        <v>156</v>
      </c>
      <c r="R50777" s="2">
        <v>40154</v>
      </c>
    </row>
    <row r="50778" spans="1:18" x14ac:dyDescent="0.25">
      <c r="A50778" s="1" t="s">
        <v>416942</v>
      </c>
      <c r="B50778" s="1" t="s">
        <v>416943</v>
      </c>
      <c r="C50778" s="1" t="s">
        <v>416944</v>
      </c>
      <c r="D50778" s="1" t="s">
        <v>416945</v>
      </c>
      <c r="E50778">
        <v>2009</v>
      </c>
      <c r="F50778" s="1" t="s">
        <v>23951</v>
      </c>
      <c r="G50778" s="1" t="s">
        <v>1104</v>
      </c>
      <c r="H50778" s="1" t="s">
        <v>372</v>
      </c>
      <c r="I50778" s="1" t="s">
        <v>416946</v>
      </c>
      <c r="J50778">
        <v>19635956</v>
      </c>
      <c r="K50778" s="1" t="s">
        <v>416947</v>
      </c>
      <c r="L50778" s="1" t="s">
        <v>6</v>
      </c>
      <c r="M50778" s="1" t="s">
        <v>6</v>
      </c>
      <c r="N50778" s="1" t="s">
        <v>416948</v>
      </c>
      <c r="O50778" s="1" t="s">
        <v>416949</v>
      </c>
      <c r="P50778" s="1" t="s">
        <v>416950</v>
      </c>
      <c r="Q50778" s="1" t="s">
        <v>156</v>
      </c>
      <c r="R50778" s="2">
        <v>40154</v>
      </c>
    </row>
    <row r="50779" spans="1:18" x14ac:dyDescent="0.25">
      <c r="A50779" s="1" t="s">
        <v>416951</v>
      </c>
      <c r="B50779" s="1" t="s">
        <v>212238</v>
      </c>
      <c r="C50779" s="1" t="s">
        <v>416952</v>
      </c>
      <c r="D50779" s="1" t="s">
        <v>416953</v>
      </c>
      <c r="E50779">
        <v>2009</v>
      </c>
      <c r="F50779" s="1" t="s">
        <v>354</v>
      </c>
      <c r="G50779" s="1" t="s">
        <v>1317</v>
      </c>
      <c r="H50779" s="1" t="s">
        <v>231</v>
      </c>
      <c r="I50779" s="1" t="s">
        <v>416954</v>
      </c>
      <c r="J50779">
        <v>19460658</v>
      </c>
      <c r="K50779" s="1" t="s">
        <v>6</v>
      </c>
      <c r="L50779" s="1" t="s">
        <v>6</v>
      </c>
      <c r="M50779" s="1" t="s">
        <v>6</v>
      </c>
      <c r="N50779" s="1" t="s">
        <v>416955</v>
      </c>
      <c r="O50779" s="1" t="s">
        <v>416956</v>
      </c>
      <c r="P50779" s="1" t="s">
        <v>416957</v>
      </c>
      <c r="Q50779" s="1" t="s">
        <v>6</v>
      </c>
      <c r="R50779" s="2">
        <v>45334</v>
      </c>
    </row>
    <row r="50780" spans="1:18" x14ac:dyDescent="0.25">
      <c r="A50780" s="1" t="s">
        <v>416958</v>
      </c>
      <c r="B50780" s="1" t="s">
        <v>416959</v>
      </c>
      <c r="C50780" s="1" t="s">
        <v>416960</v>
      </c>
      <c r="D50780" s="1" t="s">
        <v>416961</v>
      </c>
      <c r="E50780">
        <v>2009</v>
      </c>
      <c r="F50780" s="1" t="s">
        <v>216455</v>
      </c>
      <c r="G50780" s="1" t="s">
        <v>8129</v>
      </c>
      <c r="H50780" s="1" t="s">
        <v>6</v>
      </c>
      <c r="I50780" s="1" t="s">
        <v>416962</v>
      </c>
      <c r="J50780">
        <v>19768401</v>
      </c>
      <c r="K50780" s="1" t="s">
        <v>6</v>
      </c>
      <c r="L50780" s="1" t="s">
        <v>6</v>
      </c>
      <c r="M50780" s="1" t="s">
        <v>6</v>
      </c>
      <c r="N50780" s="1" t="s">
        <v>416963</v>
      </c>
      <c r="O50780" s="1" t="s">
        <v>416964</v>
      </c>
      <c r="P50780" s="1" t="s">
        <v>416965</v>
      </c>
      <c r="Q50780" s="1" t="s">
        <v>98</v>
      </c>
      <c r="R50780" s="2">
        <v>40077</v>
      </c>
    </row>
    <row r="50781" spans="1:18" x14ac:dyDescent="0.25">
      <c r="A50781" s="1" t="s">
        <v>416966</v>
      </c>
      <c r="B50781" s="1" t="s">
        <v>205860</v>
      </c>
      <c r="C50781" s="1" t="s">
        <v>416967</v>
      </c>
      <c r="D50781" s="1" t="s">
        <v>416968</v>
      </c>
      <c r="E50781">
        <v>2009</v>
      </c>
      <c r="F50781" s="1" t="s">
        <v>18387</v>
      </c>
      <c r="G50781" s="1" t="s">
        <v>1334</v>
      </c>
      <c r="H50781" s="1" t="s">
        <v>125</v>
      </c>
      <c r="I50781" s="1" t="s">
        <v>416969</v>
      </c>
      <c r="J50781">
        <v>19670966</v>
      </c>
      <c r="K50781" s="1" t="s">
        <v>6</v>
      </c>
      <c r="L50781" s="1" t="s">
        <v>6</v>
      </c>
      <c r="M50781" s="1" t="s">
        <v>6</v>
      </c>
      <c r="N50781" s="1" t="s">
        <v>416970</v>
      </c>
      <c r="O50781" s="1" t="s">
        <v>416971</v>
      </c>
      <c r="P50781" s="1" t="s">
        <v>416972</v>
      </c>
      <c r="Q50781" s="1" t="s">
        <v>711</v>
      </c>
      <c r="R50781" s="2">
        <v>40098</v>
      </c>
    </row>
    <row r="50782" spans="1:18" x14ac:dyDescent="0.25">
      <c r="A50782" s="1" t="s">
        <v>416973</v>
      </c>
      <c r="B50782" s="1" t="s">
        <v>416974</v>
      </c>
      <c r="C50782" s="1" t="s">
        <v>416975</v>
      </c>
      <c r="D50782" s="1" t="s">
        <v>416976</v>
      </c>
      <c r="E50782">
        <v>2009</v>
      </c>
      <c r="F50782" s="1" t="s">
        <v>6013</v>
      </c>
      <c r="G50782" s="1" t="s">
        <v>27135</v>
      </c>
      <c r="H50782" s="1" t="s">
        <v>548</v>
      </c>
      <c r="I50782" s="1" t="s">
        <v>416977</v>
      </c>
      <c r="J50782">
        <v>19542324</v>
      </c>
      <c r="K50782" s="1" t="s">
        <v>416978</v>
      </c>
      <c r="L50782" s="1" t="s">
        <v>6</v>
      </c>
      <c r="M50782" s="1" t="s">
        <v>6</v>
      </c>
      <c r="N50782" s="1" t="s">
        <v>416979</v>
      </c>
      <c r="O50782" s="1" t="s">
        <v>416980</v>
      </c>
      <c r="P50782" s="1" t="s">
        <v>416981</v>
      </c>
      <c r="Q50782" s="1" t="s">
        <v>428</v>
      </c>
      <c r="R50782" s="2">
        <v>40091</v>
      </c>
    </row>
    <row r="50783" spans="1:18" x14ac:dyDescent="0.25">
      <c r="A50783" s="1" t="s">
        <v>416982</v>
      </c>
      <c r="B50783" s="1" t="s">
        <v>416983</v>
      </c>
      <c r="C50783" s="1" t="s">
        <v>416984</v>
      </c>
      <c r="D50783" s="1" t="s">
        <v>416985</v>
      </c>
      <c r="E50783">
        <v>2009</v>
      </c>
      <c r="F50783" s="1" t="s">
        <v>115202</v>
      </c>
      <c r="G50783" s="1" t="s">
        <v>7770</v>
      </c>
      <c r="H50783" s="1" t="s">
        <v>28</v>
      </c>
      <c r="I50783" s="1" t="s">
        <v>223357</v>
      </c>
      <c r="J50783">
        <v>19501563</v>
      </c>
      <c r="K50783" s="1" t="s">
        <v>6</v>
      </c>
      <c r="L50783" s="1" t="s">
        <v>6</v>
      </c>
      <c r="M50783" s="1" t="s">
        <v>6</v>
      </c>
      <c r="N50783" s="1" t="s">
        <v>416986</v>
      </c>
      <c r="O50783" s="1" t="s">
        <v>416987</v>
      </c>
      <c r="P50783" s="1" t="s">
        <v>416988</v>
      </c>
      <c r="Q50783" s="1" t="s">
        <v>156</v>
      </c>
      <c r="R50783" s="2">
        <v>40056</v>
      </c>
    </row>
    <row r="50784" spans="1:18" x14ac:dyDescent="0.25">
      <c r="A50784" s="1" t="s">
        <v>416989</v>
      </c>
      <c r="B50784" s="1" t="s">
        <v>416990</v>
      </c>
      <c r="C50784" s="1" t="s">
        <v>416991</v>
      </c>
      <c r="D50784" s="1" t="s">
        <v>416992</v>
      </c>
      <c r="E50784">
        <v>2009</v>
      </c>
      <c r="F50784" s="1" t="s">
        <v>32729</v>
      </c>
      <c r="G50784" s="1" t="s">
        <v>336</v>
      </c>
      <c r="H50784" s="1" t="s">
        <v>105</v>
      </c>
      <c r="I50784" s="1" t="s">
        <v>416993</v>
      </c>
      <c r="J50784">
        <v>19675364</v>
      </c>
      <c r="K50784" s="1" t="s">
        <v>6</v>
      </c>
      <c r="L50784" s="1" t="s">
        <v>6</v>
      </c>
      <c r="M50784" s="1" t="s">
        <v>6</v>
      </c>
      <c r="N50784" s="1" t="s">
        <v>416994</v>
      </c>
      <c r="O50784" s="1" t="s">
        <v>416995</v>
      </c>
      <c r="P50784" s="1" t="s">
        <v>416996</v>
      </c>
      <c r="Q50784" s="1" t="s">
        <v>75</v>
      </c>
      <c r="R50784" s="2">
        <v>40035</v>
      </c>
    </row>
    <row r="50785" spans="1:18" x14ac:dyDescent="0.25">
      <c r="A50785" s="1" t="s">
        <v>416997</v>
      </c>
      <c r="B50785" s="1" t="s">
        <v>416998</v>
      </c>
      <c r="C50785" s="1" t="s">
        <v>416999</v>
      </c>
      <c r="D50785" s="1" t="s">
        <v>417000</v>
      </c>
      <c r="E50785">
        <v>2009</v>
      </c>
      <c r="F50785" s="1" t="s">
        <v>8489</v>
      </c>
      <c r="G50785" s="1" t="s">
        <v>745</v>
      </c>
      <c r="H50785" s="1" t="s">
        <v>82</v>
      </c>
      <c r="I50785" s="1" t="s">
        <v>259391</v>
      </c>
      <c r="J50785">
        <v>19648709</v>
      </c>
      <c r="K50785" s="1" t="s">
        <v>6</v>
      </c>
      <c r="L50785" s="1" t="s">
        <v>6</v>
      </c>
      <c r="M50785" s="1" t="s">
        <v>6</v>
      </c>
      <c r="N50785" s="1" t="s">
        <v>417001</v>
      </c>
      <c r="O50785" s="1" t="s">
        <v>417002</v>
      </c>
      <c r="P50785" s="1" t="s">
        <v>417003</v>
      </c>
      <c r="Q50785" s="1" t="s">
        <v>34</v>
      </c>
      <c r="R50785" s="2">
        <v>40028</v>
      </c>
    </row>
    <row r="50786" spans="1:18" x14ac:dyDescent="0.25">
      <c r="A50786" s="1" t="s">
        <v>417004</v>
      </c>
      <c r="B50786" s="1" t="s">
        <v>136945</v>
      </c>
      <c r="C50786" s="1" t="s">
        <v>417005</v>
      </c>
      <c r="D50786" s="1" t="s">
        <v>417006</v>
      </c>
      <c r="E50786">
        <v>2009</v>
      </c>
      <c r="F50786" s="1" t="s">
        <v>1452</v>
      </c>
      <c r="G50786" s="1" t="s">
        <v>666</v>
      </c>
      <c r="H50786" s="1" t="s">
        <v>231</v>
      </c>
      <c r="I50786" s="1" t="s">
        <v>384424</v>
      </c>
      <c r="J50786">
        <v>19445641</v>
      </c>
      <c r="K50786" s="1" t="s">
        <v>6</v>
      </c>
      <c r="L50786" s="1" t="s">
        <v>6</v>
      </c>
      <c r="M50786" s="1" t="s">
        <v>6</v>
      </c>
      <c r="N50786" s="1" t="s">
        <v>417007</v>
      </c>
      <c r="O50786" s="1" t="s">
        <v>417008</v>
      </c>
      <c r="P50786" s="1" t="s">
        <v>417009</v>
      </c>
      <c r="Q50786" s="1" t="s">
        <v>75</v>
      </c>
      <c r="R50786" s="2">
        <v>40042</v>
      </c>
    </row>
    <row r="50787" spans="1:18" x14ac:dyDescent="0.25">
      <c r="A50787" s="1" t="s">
        <v>417010</v>
      </c>
      <c r="B50787" s="1" t="s">
        <v>417011</v>
      </c>
      <c r="C50787" s="1" t="s">
        <v>417012</v>
      </c>
      <c r="D50787" s="1" t="s">
        <v>417013</v>
      </c>
      <c r="E50787">
        <v>2009</v>
      </c>
      <c r="F50787" s="1" t="s">
        <v>175</v>
      </c>
      <c r="G50787" s="1" t="s">
        <v>417014</v>
      </c>
      <c r="H50787" s="1" t="s">
        <v>394</v>
      </c>
      <c r="I50787" s="1" t="s">
        <v>313917</v>
      </c>
      <c r="J50787">
        <v>19720672</v>
      </c>
      <c r="K50787" s="1" t="s">
        <v>6</v>
      </c>
      <c r="L50787" s="1" t="s">
        <v>6</v>
      </c>
      <c r="M50787" s="1" t="s">
        <v>6</v>
      </c>
      <c r="N50787" s="1" t="s">
        <v>417015</v>
      </c>
      <c r="O50787" s="1" t="s">
        <v>417016</v>
      </c>
      <c r="P50787" s="1" t="s">
        <v>417017</v>
      </c>
      <c r="Q50787" s="1" t="s">
        <v>86</v>
      </c>
      <c r="R50787" s="2">
        <v>40112</v>
      </c>
    </row>
    <row r="50788" spans="1:18" x14ac:dyDescent="0.25">
      <c r="A50788" s="1" t="s">
        <v>417018</v>
      </c>
      <c r="B50788" s="1" t="s">
        <v>417019</v>
      </c>
      <c r="C50788" s="1" t="s">
        <v>417020</v>
      </c>
      <c r="D50788" s="1" t="s">
        <v>417021</v>
      </c>
      <c r="E50788">
        <v>2009</v>
      </c>
      <c r="F50788" s="1" t="s">
        <v>229093</v>
      </c>
      <c r="G50788" s="1" t="s">
        <v>23890</v>
      </c>
      <c r="H50788" s="1" t="s">
        <v>7738</v>
      </c>
      <c r="I50788" s="1" t="s">
        <v>417022</v>
      </c>
      <c r="J50788">
        <v>19647943</v>
      </c>
      <c r="K50788" s="1" t="s">
        <v>6</v>
      </c>
      <c r="L50788" s="1" t="s">
        <v>6</v>
      </c>
      <c r="M50788" s="1" t="s">
        <v>6</v>
      </c>
      <c r="N50788" s="1" t="s">
        <v>417023</v>
      </c>
      <c r="O50788" s="1" t="s">
        <v>417024</v>
      </c>
      <c r="P50788" s="1" t="s">
        <v>417025</v>
      </c>
      <c r="Q50788" s="1" t="s">
        <v>13513</v>
      </c>
      <c r="R50788" s="2">
        <v>40133</v>
      </c>
    </row>
    <row r="50789" spans="1:18" x14ac:dyDescent="0.25">
      <c r="A50789" s="1" t="s">
        <v>417026</v>
      </c>
      <c r="B50789" s="1" t="s">
        <v>996</v>
      </c>
      <c r="C50789" s="1" t="s">
        <v>417027</v>
      </c>
      <c r="D50789" s="1" t="s">
        <v>417028</v>
      </c>
      <c r="E50789">
        <v>2009</v>
      </c>
      <c r="F50789" s="1" t="s">
        <v>4121</v>
      </c>
      <c r="G50789" s="1" t="s">
        <v>336</v>
      </c>
      <c r="H50789" s="1" t="s">
        <v>417029</v>
      </c>
      <c r="I50789" s="1" t="s">
        <v>226491</v>
      </c>
      <c r="J50789">
        <v>19456820</v>
      </c>
      <c r="K50789" s="1" t="s">
        <v>6</v>
      </c>
      <c r="L50789" s="1" t="s">
        <v>6</v>
      </c>
      <c r="M50789" s="1" t="s">
        <v>6</v>
      </c>
      <c r="N50789" s="1" t="s">
        <v>417030</v>
      </c>
      <c r="O50789" s="1" t="s">
        <v>417031</v>
      </c>
      <c r="P50789" s="1" t="s">
        <v>417032</v>
      </c>
      <c r="Q50789" s="1" t="s">
        <v>241368</v>
      </c>
      <c r="R50789" s="2">
        <v>40196</v>
      </c>
    </row>
    <row r="50790" spans="1:18" x14ac:dyDescent="0.25">
      <c r="A50790" s="1" t="s">
        <v>417033</v>
      </c>
      <c r="B50790" s="1" t="s">
        <v>417034</v>
      </c>
      <c r="C50790" s="1" t="s">
        <v>417035</v>
      </c>
      <c r="D50790" s="1" t="s">
        <v>417036</v>
      </c>
      <c r="E50790">
        <v>2009</v>
      </c>
      <c r="F50790" s="1" t="s">
        <v>1076</v>
      </c>
      <c r="G50790" s="1" t="s">
        <v>1745</v>
      </c>
      <c r="H50790" s="1" t="s">
        <v>272</v>
      </c>
      <c r="I50790" s="1" t="s">
        <v>370352</v>
      </c>
      <c r="J50790">
        <v>19853073</v>
      </c>
      <c r="K50790" s="1" t="s">
        <v>6</v>
      </c>
      <c r="L50790" s="1" t="s">
        <v>6</v>
      </c>
      <c r="M50790" s="1" t="s">
        <v>6</v>
      </c>
      <c r="N50790" s="1" t="s">
        <v>417037</v>
      </c>
      <c r="O50790" s="1" t="s">
        <v>417038</v>
      </c>
      <c r="P50790" s="1" t="s">
        <v>417039</v>
      </c>
      <c r="Q50790" s="1" t="s">
        <v>86</v>
      </c>
      <c r="R50790" s="2">
        <v>40182</v>
      </c>
    </row>
    <row r="50791" spans="1:18" x14ac:dyDescent="0.25">
      <c r="A50791" s="1" t="s">
        <v>417040</v>
      </c>
      <c r="B50791" s="1" t="s">
        <v>417041</v>
      </c>
      <c r="C50791" s="1" t="s">
        <v>417042</v>
      </c>
      <c r="D50791" s="1" t="s">
        <v>417043</v>
      </c>
      <c r="E50791">
        <v>2009</v>
      </c>
      <c r="F50791" s="1" t="s">
        <v>8454</v>
      </c>
      <c r="G50791" s="1" t="s">
        <v>872</v>
      </c>
      <c r="H50791" s="1" t="s">
        <v>232</v>
      </c>
      <c r="I50791" s="1" t="s">
        <v>417044</v>
      </c>
      <c r="J50791">
        <v>19392738</v>
      </c>
      <c r="K50791" s="1" t="s">
        <v>6</v>
      </c>
      <c r="L50791" s="1" t="s">
        <v>6</v>
      </c>
      <c r="M50791" s="1" t="s">
        <v>6</v>
      </c>
      <c r="N50791" s="1" t="s">
        <v>417045</v>
      </c>
      <c r="O50791" s="1" t="s">
        <v>417046</v>
      </c>
      <c r="P50791" s="1" t="s">
        <v>417047</v>
      </c>
      <c r="Q50791" s="1" t="s">
        <v>156</v>
      </c>
      <c r="R50791" s="2">
        <v>40070</v>
      </c>
    </row>
    <row r="50792" spans="1:18" x14ac:dyDescent="0.25">
      <c r="A50792" s="1" t="s">
        <v>417048</v>
      </c>
      <c r="B50792" s="1" t="s">
        <v>417049</v>
      </c>
      <c r="C50792" s="1" t="s">
        <v>417050</v>
      </c>
      <c r="D50792" s="1" t="s">
        <v>417051</v>
      </c>
      <c r="E50792">
        <v>2009</v>
      </c>
      <c r="F50792" s="1" t="s">
        <v>205</v>
      </c>
      <c r="G50792" s="1" t="s">
        <v>11410</v>
      </c>
      <c r="H50792" s="1" t="s">
        <v>3757</v>
      </c>
      <c r="I50792" s="1" t="s">
        <v>336626</v>
      </c>
      <c r="J50792">
        <v>27382649</v>
      </c>
      <c r="K50792" s="1" t="s">
        <v>417052</v>
      </c>
      <c r="L50792" s="1" t="s">
        <v>6</v>
      </c>
      <c r="M50792" s="1" t="s">
        <v>6</v>
      </c>
      <c r="N50792" s="1" t="s">
        <v>417053</v>
      </c>
      <c r="O50792" s="1" t="s">
        <v>417054</v>
      </c>
      <c r="P50792" s="1" t="s">
        <v>6</v>
      </c>
      <c r="Q50792" s="1" t="s">
        <v>86</v>
      </c>
      <c r="R50792" s="2">
        <v>40133</v>
      </c>
    </row>
    <row r="50793" spans="1:18" x14ac:dyDescent="0.25">
      <c r="A50793" s="1" t="s">
        <v>417055</v>
      </c>
      <c r="B50793" s="1" t="s">
        <v>417056</v>
      </c>
      <c r="C50793" s="1" t="s">
        <v>417057</v>
      </c>
      <c r="D50793" s="1" t="s">
        <v>417058</v>
      </c>
      <c r="E50793">
        <v>2009</v>
      </c>
      <c r="F50793" s="1" t="s">
        <v>1882</v>
      </c>
      <c r="G50793" s="1" t="s">
        <v>105</v>
      </c>
      <c r="H50793" s="1" t="s">
        <v>27</v>
      </c>
      <c r="I50793" s="1" t="s">
        <v>380484</v>
      </c>
      <c r="J50793">
        <v>18973447</v>
      </c>
      <c r="K50793" s="1" t="s">
        <v>6</v>
      </c>
      <c r="L50793" s="1" t="s">
        <v>6</v>
      </c>
      <c r="M50793" s="1" t="s">
        <v>6</v>
      </c>
      <c r="N50793" s="1" t="s">
        <v>417059</v>
      </c>
      <c r="O50793" s="1" t="s">
        <v>417060</v>
      </c>
      <c r="P50793" s="1" t="s">
        <v>417061</v>
      </c>
      <c r="Q50793" s="1" t="s">
        <v>241368</v>
      </c>
      <c r="R50793" s="2">
        <v>40154</v>
      </c>
    </row>
    <row r="50794" spans="1:18" x14ac:dyDescent="0.25">
      <c r="A50794" s="1" t="s">
        <v>417062</v>
      </c>
      <c r="B50794" s="1" t="s">
        <v>417063</v>
      </c>
      <c r="C50794" s="1" t="s">
        <v>417064</v>
      </c>
      <c r="D50794" s="1" t="s">
        <v>417065</v>
      </c>
      <c r="E50794">
        <v>2009</v>
      </c>
      <c r="F50794" s="1" t="s">
        <v>30542</v>
      </c>
      <c r="G50794" s="1" t="s">
        <v>1334</v>
      </c>
      <c r="H50794" s="1" t="s">
        <v>27</v>
      </c>
      <c r="I50794" s="1" t="s">
        <v>284461</v>
      </c>
      <c r="J50794">
        <v>19737756</v>
      </c>
      <c r="K50794" s="1" t="s">
        <v>6</v>
      </c>
      <c r="L50794" s="1" t="s">
        <v>6</v>
      </c>
      <c r="M50794" s="1" t="s">
        <v>6</v>
      </c>
      <c r="N50794" s="1" t="s">
        <v>417066</v>
      </c>
      <c r="O50794" s="1" t="s">
        <v>417067</v>
      </c>
      <c r="P50794" s="1" t="s">
        <v>417068</v>
      </c>
      <c r="Q50794" s="1" t="s">
        <v>156</v>
      </c>
      <c r="R50794" s="2">
        <v>40126</v>
      </c>
    </row>
    <row r="50795" spans="1:18" x14ac:dyDescent="0.25">
      <c r="A50795" s="1" t="s">
        <v>417069</v>
      </c>
      <c r="B50795" s="1" t="s">
        <v>97350</v>
      </c>
      <c r="C50795" s="1" t="s">
        <v>417070</v>
      </c>
      <c r="D50795" s="1" t="s">
        <v>417071</v>
      </c>
      <c r="E50795">
        <v>2009</v>
      </c>
      <c r="F50795" s="1" t="s">
        <v>1076</v>
      </c>
      <c r="G50795" s="1" t="s">
        <v>413748</v>
      </c>
      <c r="H50795" s="1" t="s">
        <v>6</v>
      </c>
      <c r="I50795" s="1" t="s">
        <v>417072</v>
      </c>
      <c r="J50795">
        <v>19931705</v>
      </c>
      <c r="K50795" s="1" t="s">
        <v>6</v>
      </c>
      <c r="L50795" s="1" t="s">
        <v>6</v>
      </c>
      <c r="M50795" s="1" t="s">
        <v>6</v>
      </c>
      <c r="N50795" s="1" t="s">
        <v>417073</v>
      </c>
      <c r="O50795" s="1" t="s">
        <v>417074</v>
      </c>
      <c r="P50795" s="1" t="s">
        <v>417075</v>
      </c>
      <c r="Q50795" s="1" t="s">
        <v>86</v>
      </c>
      <c r="R50795" s="2">
        <v>40203</v>
      </c>
    </row>
    <row r="50796" spans="1:18" x14ac:dyDescent="0.25">
      <c r="A50796" s="1" t="s">
        <v>417076</v>
      </c>
      <c r="B50796" s="1" t="s">
        <v>60790</v>
      </c>
      <c r="C50796" s="1" t="s">
        <v>417077</v>
      </c>
      <c r="D50796" s="1" t="s">
        <v>417078</v>
      </c>
      <c r="E50796">
        <v>2009</v>
      </c>
      <c r="F50796" s="1" t="s">
        <v>60793</v>
      </c>
      <c r="G50796" s="1" t="s">
        <v>1317</v>
      </c>
      <c r="H50796" s="1" t="s">
        <v>105</v>
      </c>
      <c r="I50796" s="1" t="s">
        <v>417079</v>
      </c>
      <c r="J50796">
        <v>19605676</v>
      </c>
      <c r="K50796" s="1" t="s">
        <v>417080</v>
      </c>
      <c r="L50796" s="1" t="s">
        <v>6</v>
      </c>
      <c r="M50796" s="1" t="s">
        <v>6</v>
      </c>
      <c r="N50796" s="1" t="s">
        <v>417081</v>
      </c>
      <c r="O50796" s="1" t="s">
        <v>417082</v>
      </c>
      <c r="P50796" s="1" t="s">
        <v>6</v>
      </c>
      <c r="Q50796" s="1" t="s">
        <v>34</v>
      </c>
      <c r="R50796" s="2">
        <v>40126</v>
      </c>
    </row>
    <row r="50797" spans="1:18" x14ac:dyDescent="0.25">
      <c r="A50797" s="1" t="s">
        <v>417083</v>
      </c>
      <c r="B50797" s="1" t="s">
        <v>402362</v>
      </c>
      <c r="C50797" s="1" t="s">
        <v>417084</v>
      </c>
      <c r="D50797" s="1" t="s">
        <v>417085</v>
      </c>
      <c r="E50797">
        <v>2009</v>
      </c>
      <c r="F50797" s="1" t="s">
        <v>558</v>
      </c>
      <c r="G50797" s="1" t="s">
        <v>1387</v>
      </c>
      <c r="H50797" s="1" t="s">
        <v>27</v>
      </c>
      <c r="I50797" s="1" t="s">
        <v>344303</v>
      </c>
      <c r="J50797">
        <v>19932322</v>
      </c>
      <c r="K50797" s="1" t="s">
        <v>6</v>
      </c>
      <c r="L50797" s="1" t="s">
        <v>6</v>
      </c>
      <c r="M50797" s="1" t="s">
        <v>6</v>
      </c>
      <c r="N50797" s="1" t="s">
        <v>417086</v>
      </c>
      <c r="O50797" s="1" t="s">
        <v>417087</v>
      </c>
      <c r="P50797" s="1" t="s">
        <v>417088</v>
      </c>
      <c r="Q50797" s="1" t="s">
        <v>1768</v>
      </c>
      <c r="R50797" s="2">
        <v>40140</v>
      </c>
    </row>
    <row r="50798" spans="1:18" x14ac:dyDescent="0.25">
      <c r="A50798" s="1" t="s">
        <v>417089</v>
      </c>
      <c r="B50798" s="1" t="s">
        <v>64299</v>
      </c>
      <c r="C50798" s="1" t="s">
        <v>417090</v>
      </c>
      <c r="D50798" s="1" t="s">
        <v>417091</v>
      </c>
      <c r="E50798">
        <v>2009</v>
      </c>
      <c r="F50798" s="1" t="s">
        <v>2370</v>
      </c>
      <c r="G50798" s="1" t="s">
        <v>9875</v>
      </c>
      <c r="H50798" s="1" t="s">
        <v>372911</v>
      </c>
      <c r="I50798" s="1" t="s">
        <v>30560</v>
      </c>
      <c r="J50798">
        <v>19407740</v>
      </c>
      <c r="K50798" s="1" t="s">
        <v>6</v>
      </c>
      <c r="L50798" s="1" t="s">
        <v>6</v>
      </c>
      <c r="M50798" s="1" t="s">
        <v>6</v>
      </c>
      <c r="N50798" s="1" t="s">
        <v>6</v>
      </c>
      <c r="O50798" s="1" t="s">
        <v>417092</v>
      </c>
      <c r="P50798" s="1" t="s">
        <v>417093</v>
      </c>
      <c r="Q50798" s="1" t="s">
        <v>6</v>
      </c>
      <c r="R50798" s="2">
        <v>45369</v>
      </c>
    </row>
    <row r="50799" spans="1:18" x14ac:dyDescent="0.25">
      <c r="A50799" s="1" t="s">
        <v>417094</v>
      </c>
      <c r="B50799" s="1" t="s">
        <v>417095</v>
      </c>
      <c r="C50799" s="1" t="s">
        <v>417096</v>
      </c>
      <c r="D50799" s="1" t="s">
        <v>417097</v>
      </c>
      <c r="E50799">
        <v>2009</v>
      </c>
      <c r="F50799" s="1" t="s">
        <v>382508</v>
      </c>
      <c r="G50799" s="1" t="s">
        <v>1845</v>
      </c>
      <c r="H50799" s="1" t="s">
        <v>272</v>
      </c>
      <c r="I50799" s="1" t="s">
        <v>275347</v>
      </c>
      <c r="J50799">
        <v>19577611</v>
      </c>
      <c r="K50799" s="1" t="s">
        <v>417098</v>
      </c>
      <c r="L50799" s="1" t="s">
        <v>6</v>
      </c>
      <c r="M50799" s="1" t="s">
        <v>6</v>
      </c>
      <c r="N50799" s="1" t="s">
        <v>417099</v>
      </c>
      <c r="O50799" s="1" t="s">
        <v>417100</v>
      </c>
      <c r="P50799" s="1" t="s">
        <v>417101</v>
      </c>
      <c r="Q50799" s="1" t="s">
        <v>156</v>
      </c>
      <c r="R50799" s="2">
        <v>40070</v>
      </c>
    </row>
    <row r="50800" spans="1:18" x14ac:dyDescent="0.25">
      <c r="A50800" s="1" t="s">
        <v>417102</v>
      </c>
      <c r="B50800" s="1" t="s">
        <v>328708</v>
      </c>
      <c r="C50800" s="1" t="s">
        <v>417103</v>
      </c>
      <c r="D50800" s="1" t="s">
        <v>417104</v>
      </c>
      <c r="E50800">
        <v>2009</v>
      </c>
      <c r="F50800" s="1" t="s">
        <v>39083</v>
      </c>
      <c r="G50800" s="1" t="s">
        <v>2923</v>
      </c>
      <c r="H50800" s="1" t="s">
        <v>372</v>
      </c>
      <c r="I50800" s="1" t="s">
        <v>417105</v>
      </c>
      <c r="J50800">
        <v>19875139</v>
      </c>
      <c r="K50800" s="1" t="s">
        <v>6</v>
      </c>
      <c r="L50800" s="1" t="s">
        <v>6</v>
      </c>
      <c r="M50800" s="1" t="s">
        <v>6</v>
      </c>
      <c r="N50800" s="1" t="s">
        <v>417106</v>
      </c>
      <c r="O50800" s="1" t="s">
        <v>417107</v>
      </c>
      <c r="P50800" s="1" t="s">
        <v>417108</v>
      </c>
      <c r="Q50800" s="1" t="s">
        <v>238</v>
      </c>
      <c r="R50800" s="2">
        <v>40118</v>
      </c>
    </row>
    <row r="50801" spans="1:18" x14ac:dyDescent="0.25">
      <c r="A50801" s="1" t="s">
        <v>402449</v>
      </c>
      <c r="B50801" s="1" t="s">
        <v>402450</v>
      </c>
      <c r="C50801" s="1" t="s">
        <v>417109</v>
      </c>
      <c r="D50801" s="1" t="s">
        <v>417110</v>
      </c>
      <c r="E50801">
        <v>2009</v>
      </c>
      <c r="F50801" s="1" t="s">
        <v>354</v>
      </c>
      <c r="G50801" s="1" t="s">
        <v>81</v>
      </c>
      <c r="H50801" s="1" t="s">
        <v>125</v>
      </c>
      <c r="I50801" s="1" t="s">
        <v>417111</v>
      </c>
      <c r="J50801">
        <v>19765503</v>
      </c>
      <c r="K50801" s="1" t="s">
        <v>6</v>
      </c>
      <c r="L50801" s="1" t="s">
        <v>6</v>
      </c>
      <c r="M50801" s="1" t="s">
        <v>6</v>
      </c>
      <c r="N50801" s="1" t="s">
        <v>417112</v>
      </c>
      <c r="O50801" s="1" t="s">
        <v>417113</v>
      </c>
      <c r="P50801" s="1" t="s">
        <v>417114</v>
      </c>
      <c r="Q50801" s="1" t="s">
        <v>3559</v>
      </c>
      <c r="R50801" s="2">
        <v>40077</v>
      </c>
    </row>
    <row r="50802" spans="1:18" x14ac:dyDescent="0.25">
      <c r="A50802" s="1" t="s">
        <v>417115</v>
      </c>
      <c r="B50802" s="1" t="s">
        <v>417116</v>
      </c>
      <c r="C50802" s="1" t="s">
        <v>417117</v>
      </c>
      <c r="D50802" s="1" t="s">
        <v>417118</v>
      </c>
      <c r="E50802">
        <v>2009</v>
      </c>
      <c r="F50802" s="1" t="s">
        <v>417119</v>
      </c>
      <c r="G50802" s="1" t="s">
        <v>9875</v>
      </c>
      <c r="H50802" s="1" t="s">
        <v>82</v>
      </c>
      <c r="I50802" s="1" t="s">
        <v>417120</v>
      </c>
      <c r="J50802">
        <v>19899614</v>
      </c>
      <c r="K50802" s="1" t="s">
        <v>6</v>
      </c>
      <c r="L50802" s="1" t="s">
        <v>6</v>
      </c>
      <c r="M50802" s="1" t="s">
        <v>6</v>
      </c>
      <c r="N50802" s="1" t="s">
        <v>6</v>
      </c>
      <c r="O50802" s="1" t="s">
        <v>417121</v>
      </c>
      <c r="P50802" s="1" t="s">
        <v>417122</v>
      </c>
      <c r="Q50802" s="1" t="s">
        <v>156</v>
      </c>
      <c r="R50802" s="2">
        <v>40182</v>
      </c>
    </row>
    <row r="50803" spans="1:18" x14ac:dyDescent="0.25">
      <c r="A50803" s="1" t="s">
        <v>417123</v>
      </c>
      <c r="B50803" s="1" t="s">
        <v>417124</v>
      </c>
      <c r="C50803" s="1" t="s">
        <v>417125</v>
      </c>
      <c r="D50803" s="1" t="s">
        <v>417126</v>
      </c>
      <c r="E50803">
        <v>2009</v>
      </c>
      <c r="F50803" s="1" t="s">
        <v>3413</v>
      </c>
      <c r="G50803" s="1" t="s">
        <v>1104</v>
      </c>
      <c r="H50803" s="1" t="s">
        <v>125</v>
      </c>
      <c r="I50803" s="1" t="s">
        <v>401191</v>
      </c>
      <c r="J50803">
        <v>19492318</v>
      </c>
      <c r="K50803" s="1" t="s">
        <v>6</v>
      </c>
      <c r="L50803" s="1" t="s">
        <v>6</v>
      </c>
      <c r="M50803" s="1" t="s">
        <v>6</v>
      </c>
      <c r="N50803" s="1" t="s">
        <v>417127</v>
      </c>
      <c r="O50803" s="1" t="s">
        <v>417128</v>
      </c>
      <c r="P50803" s="1" t="s">
        <v>417129</v>
      </c>
      <c r="Q50803" s="1" t="s">
        <v>269719</v>
      </c>
      <c r="R50803" s="2">
        <v>40133</v>
      </c>
    </row>
    <row r="50804" spans="1:18" x14ac:dyDescent="0.25">
      <c r="A50804" s="1" t="s">
        <v>417130</v>
      </c>
      <c r="B50804" s="1" t="s">
        <v>417131</v>
      </c>
      <c r="C50804" s="1" t="s">
        <v>417132</v>
      </c>
      <c r="D50804" s="1" t="s">
        <v>417133</v>
      </c>
      <c r="E50804">
        <v>2009</v>
      </c>
      <c r="F50804" s="1" t="s">
        <v>14482</v>
      </c>
      <c r="G50804" s="1" t="s">
        <v>617</v>
      </c>
      <c r="H50804" s="1" t="s">
        <v>125</v>
      </c>
      <c r="I50804" s="1" t="s">
        <v>398549</v>
      </c>
      <c r="J50804">
        <v>20099597</v>
      </c>
      <c r="K50804" s="1" t="s">
        <v>6</v>
      </c>
      <c r="L50804" s="1" t="s">
        <v>6</v>
      </c>
      <c r="M50804" s="1" t="s">
        <v>6</v>
      </c>
      <c r="N50804" s="1" t="s">
        <v>417134</v>
      </c>
      <c r="O50804" s="1" t="s">
        <v>417135</v>
      </c>
      <c r="P50804" s="1" t="s">
        <v>417136</v>
      </c>
      <c r="Q50804" s="1" t="s">
        <v>141715</v>
      </c>
      <c r="R50804" s="2">
        <v>40210</v>
      </c>
    </row>
    <row r="50805" spans="1:18" x14ac:dyDescent="0.25">
      <c r="A50805" s="1" t="s">
        <v>417137</v>
      </c>
      <c r="B50805" s="1" t="s">
        <v>398907</v>
      </c>
      <c r="C50805" s="1" t="s">
        <v>417138</v>
      </c>
      <c r="D50805" s="1" t="s">
        <v>417139</v>
      </c>
      <c r="E50805">
        <v>2009</v>
      </c>
      <c r="F50805" s="1" t="s">
        <v>300180</v>
      </c>
      <c r="G50805" s="1" t="s">
        <v>2767</v>
      </c>
      <c r="H50805" s="1" t="s">
        <v>186</v>
      </c>
      <c r="I50805" s="1" t="s">
        <v>417140</v>
      </c>
      <c r="J50805">
        <v>19477601</v>
      </c>
      <c r="K50805" s="1" t="s">
        <v>6</v>
      </c>
      <c r="L50805" s="1" t="s">
        <v>6</v>
      </c>
      <c r="M50805" s="1" t="s">
        <v>6</v>
      </c>
      <c r="N50805" s="1" t="s">
        <v>417141</v>
      </c>
      <c r="O50805" s="1" t="s">
        <v>417142</v>
      </c>
      <c r="P50805" s="1" t="s">
        <v>417143</v>
      </c>
      <c r="Q50805" s="1" t="s">
        <v>459</v>
      </c>
      <c r="R50805" s="2">
        <v>40154</v>
      </c>
    </row>
    <row r="50806" spans="1:18" x14ac:dyDescent="0.25">
      <c r="A50806" s="1" t="s">
        <v>417144</v>
      </c>
      <c r="B50806" s="1" t="s">
        <v>174854</v>
      </c>
      <c r="C50806" s="1" t="s">
        <v>417145</v>
      </c>
      <c r="D50806" s="1" t="s">
        <v>417146</v>
      </c>
      <c r="E50806">
        <v>2009</v>
      </c>
      <c r="F50806" s="1" t="s">
        <v>175</v>
      </c>
      <c r="G50806" s="1" t="s">
        <v>11410</v>
      </c>
      <c r="H50806" s="1" t="s">
        <v>231</v>
      </c>
      <c r="I50806" s="1" t="s">
        <v>411616</v>
      </c>
      <c r="J50806">
        <v>19948637</v>
      </c>
      <c r="K50806" s="1" t="s">
        <v>6</v>
      </c>
      <c r="L50806" s="1" t="s">
        <v>6</v>
      </c>
      <c r="M50806" s="1" t="s">
        <v>6</v>
      </c>
      <c r="N50806" s="1" t="s">
        <v>417147</v>
      </c>
      <c r="O50806" s="1" t="s">
        <v>417148</v>
      </c>
      <c r="P50806" s="1" t="s">
        <v>417149</v>
      </c>
      <c r="Q50806" s="1" t="s">
        <v>269719</v>
      </c>
      <c r="R50806" s="2">
        <v>40196</v>
      </c>
    </row>
    <row r="50807" spans="1:18" x14ac:dyDescent="0.25">
      <c r="A50807" s="1" t="s">
        <v>417150</v>
      </c>
      <c r="B50807" s="1" t="s">
        <v>417151</v>
      </c>
      <c r="C50807" s="1" t="s">
        <v>417152</v>
      </c>
      <c r="D50807" s="1" t="s">
        <v>417153</v>
      </c>
      <c r="E50807">
        <v>2009</v>
      </c>
      <c r="F50807" s="1" t="s">
        <v>114</v>
      </c>
      <c r="G50807" s="1" t="s">
        <v>37527</v>
      </c>
      <c r="H50807" s="1" t="s">
        <v>82</v>
      </c>
      <c r="I50807" s="1" t="s">
        <v>417154</v>
      </c>
      <c r="J50807">
        <v>19534597</v>
      </c>
      <c r="K50807" s="1" t="s">
        <v>6</v>
      </c>
      <c r="L50807" s="1" t="s">
        <v>6</v>
      </c>
      <c r="M50807" s="1" t="s">
        <v>6</v>
      </c>
      <c r="N50807" s="1" t="s">
        <v>417155</v>
      </c>
      <c r="O50807" s="1" t="s">
        <v>417156</v>
      </c>
      <c r="P50807" s="1" t="s">
        <v>417157</v>
      </c>
      <c r="Q50807" s="1" t="s">
        <v>156</v>
      </c>
      <c r="R50807" s="2">
        <v>40048</v>
      </c>
    </row>
    <row r="50808" spans="1:18" x14ac:dyDescent="0.25">
      <c r="A50808" s="1" t="s">
        <v>280786</v>
      </c>
      <c r="B50808" s="1" t="s">
        <v>280787</v>
      </c>
      <c r="C50808" s="1" t="s">
        <v>417158</v>
      </c>
      <c r="D50808" s="1" t="s">
        <v>417159</v>
      </c>
      <c r="E50808">
        <v>2009</v>
      </c>
      <c r="F50808" s="1" t="s">
        <v>405983</v>
      </c>
      <c r="G50808" s="1" t="s">
        <v>125</v>
      </c>
      <c r="H50808" s="1" t="s">
        <v>186</v>
      </c>
      <c r="I50808" s="1" t="s">
        <v>417160</v>
      </c>
      <c r="J50808">
        <v>19661998</v>
      </c>
      <c r="K50808" s="1" t="s">
        <v>6</v>
      </c>
      <c r="L50808" s="1" t="s">
        <v>6</v>
      </c>
      <c r="M50808" s="1" t="s">
        <v>6</v>
      </c>
      <c r="N50808" s="1" t="s">
        <v>417161</v>
      </c>
      <c r="O50808" s="1" t="s">
        <v>417162</v>
      </c>
      <c r="P50808" s="1" t="s">
        <v>417163</v>
      </c>
      <c r="Q50808" s="1" t="s">
        <v>10</v>
      </c>
      <c r="R50808" s="2">
        <v>40035</v>
      </c>
    </row>
    <row r="50809" spans="1:18" x14ac:dyDescent="0.25">
      <c r="A50809" s="1" t="s">
        <v>417164</v>
      </c>
      <c r="B50809" s="1" t="s">
        <v>252540</v>
      </c>
      <c r="C50809" s="1" t="s">
        <v>417165</v>
      </c>
      <c r="D50809" s="1" t="s">
        <v>417166</v>
      </c>
      <c r="E50809">
        <v>2009</v>
      </c>
      <c r="F50809" s="1" t="s">
        <v>73527</v>
      </c>
      <c r="G50809" s="1" t="s">
        <v>303</v>
      </c>
      <c r="H50809" s="1" t="s">
        <v>232</v>
      </c>
      <c r="I50809" s="1" t="s">
        <v>417167</v>
      </c>
      <c r="K50809" s="1" t="s">
        <v>6</v>
      </c>
      <c r="L50809" s="1" t="s">
        <v>6</v>
      </c>
      <c r="M50809" s="1" t="s">
        <v>6</v>
      </c>
      <c r="N50809" s="1" t="s">
        <v>417168</v>
      </c>
      <c r="O50809" s="1" t="s">
        <v>417169</v>
      </c>
      <c r="P50809" s="1" t="s">
        <v>417170</v>
      </c>
      <c r="Q50809" s="1" t="s">
        <v>10</v>
      </c>
      <c r="R50809" s="2">
        <v>40133</v>
      </c>
    </row>
    <row r="50810" spans="1:18" x14ac:dyDescent="0.25">
      <c r="A50810" s="1" t="s">
        <v>223088</v>
      </c>
      <c r="B50810" s="1" t="s">
        <v>223089</v>
      </c>
      <c r="C50810" s="1" t="s">
        <v>417171</v>
      </c>
      <c r="D50810" s="1" t="s">
        <v>417172</v>
      </c>
      <c r="E50810">
        <v>2009</v>
      </c>
      <c r="F50810" s="1" t="s">
        <v>216455</v>
      </c>
      <c r="G50810" s="1" t="s">
        <v>1487</v>
      </c>
      <c r="H50810" s="1" t="s">
        <v>6</v>
      </c>
      <c r="I50810" s="1" t="s">
        <v>118987</v>
      </c>
      <c r="J50810">
        <v>19802576</v>
      </c>
      <c r="K50810" s="1" t="s">
        <v>6</v>
      </c>
      <c r="L50810" s="1" t="s">
        <v>6</v>
      </c>
      <c r="M50810" s="1" t="s">
        <v>6</v>
      </c>
      <c r="N50810" s="1" t="s">
        <v>417173</v>
      </c>
      <c r="O50810" s="1" t="s">
        <v>417174</v>
      </c>
      <c r="P50810" s="1" t="s">
        <v>417175</v>
      </c>
      <c r="Q50810" s="1" t="s">
        <v>241368</v>
      </c>
      <c r="R50810" s="2">
        <v>40091</v>
      </c>
    </row>
    <row r="50811" spans="1:18" x14ac:dyDescent="0.25">
      <c r="A50811" s="1" t="s">
        <v>417176</v>
      </c>
      <c r="B50811" s="1" t="s">
        <v>417177</v>
      </c>
      <c r="C50811" s="1" t="s">
        <v>417178</v>
      </c>
      <c r="D50811" s="1" t="s">
        <v>417179</v>
      </c>
      <c r="E50811">
        <v>2009</v>
      </c>
      <c r="F50811" s="1" t="s">
        <v>214487</v>
      </c>
      <c r="G50811" s="1" t="s">
        <v>2593</v>
      </c>
      <c r="H50811" s="1" t="s">
        <v>28</v>
      </c>
      <c r="I50811" s="1" t="s">
        <v>289089</v>
      </c>
      <c r="J50811">
        <v>19940044</v>
      </c>
      <c r="K50811" s="1" t="s">
        <v>417180</v>
      </c>
      <c r="L50811" s="1" t="s">
        <v>6</v>
      </c>
      <c r="M50811" s="1" t="s">
        <v>6</v>
      </c>
      <c r="N50811" s="1" t="s">
        <v>417181</v>
      </c>
      <c r="O50811" s="1" t="s">
        <v>417182</v>
      </c>
      <c r="P50811" s="1" t="s">
        <v>6</v>
      </c>
      <c r="Q50811" s="1" t="s">
        <v>156</v>
      </c>
      <c r="R50811" s="2">
        <v>40140</v>
      </c>
    </row>
    <row r="50812" spans="1:18" x14ac:dyDescent="0.25">
      <c r="A50812" s="1" t="s">
        <v>402601</v>
      </c>
      <c r="B50812" s="1" t="s">
        <v>402602</v>
      </c>
      <c r="C50812" s="1" t="s">
        <v>417183</v>
      </c>
      <c r="D50812" s="1" t="s">
        <v>417184</v>
      </c>
      <c r="E50812">
        <v>2009</v>
      </c>
      <c r="F50812" s="1" t="s">
        <v>402605</v>
      </c>
      <c r="G50812" s="1" t="s">
        <v>10637</v>
      </c>
      <c r="H50812" s="1" t="s">
        <v>232</v>
      </c>
      <c r="I50812" s="1" t="s">
        <v>417185</v>
      </c>
      <c r="J50812">
        <v>19663347</v>
      </c>
      <c r="K50812" s="1" t="s">
        <v>6</v>
      </c>
      <c r="L50812" s="1" t="s">
        <v>6</v>
      </c>
      <c r="M50812" s="1" t="s">
        <v>6</v>
      </c>
      <c r="N50812" s="1" t="s">
        <v>6</v>
      </c>
      <c r="O50812" s="1" t="s">
        <v>417186</v>
      </c>
      <c r="P50812" s="1" t="s">
        <v>417187</v>
      </c>
      <c r="Q50812" s="1" t="s">
        <v>10</v>
      </c>
      <c r="R50812" s="2">
        <v>40035</v>
      </c>
    </row>
    <row r="50813" spans="1:18" x14ac:dyDescent="0.25">
      <c r="A50813" s="1" t="s">
        <v>417188</v>
      </c>
      <c r="B50813" s="1" t="s">
        <v>417189</v>
      </c>
      <c r="C50813" s="1" t="s">
        <v>417190</v>
      </c>
      <c r="D50813" s="1" t="s">
        <v>417191</v>
      </c>
      <c r="E50813">
        <v>2009</v>
      </c>
      <c r="F50813" s="1" t="s">
        <v>66220</v>
      </c>
      <c r="G50813" s="1" t="s">
        <v>81</v>
      </c>
      <c r="H50813" s="1" t="s">
        <v>82</v>
      </c>
      <c r="I50813" s="1" t="s">
        <v>417192</v>
      </c>
      <c r="J50813">
        <v>19887626</v>
      </c>
      <c r="K50813" s="1" t="s">
        <v>6</v>
      </c>
      <c r="L50813" s="1" t="s">
        <v>6</v>
      </c>
      <c r="M50813" s="1" t="s">
        <v>6</v>
      </c>
      <c r="N50813" s="1" t="s">
        <v>417193</v>
      </c>
      <c r="O50813" s="1" t="s">
        <v>417194</v>
      </c>
      <c r="P50813" s="1" t="s">
        <v>417195</v>
      </c>
      <c r="Q50813" s="1" t="s">
        <v>1768</v>
      </c>
      <c r="R50813" s="2">
        <v>40118</v>
      </c>
    </row>
    <row r="50814" spans="1:18" x14ac:dyDescent="0.25">
      <c r="A50814" s="1" t="s">
        <v>417196</v>
      </c>
      <c r="B50814" s="1" t="s">
        <v>417197</v>
      </c>
      <c r="C50814" s="1" t="s">
        <v>417198</v>
      </c>
      <c r="D50814" s="1" t="s">
        <v>417199</v>
      </c>
      <c r="E50814">
        <v>2009</v>
      </c>
      <c r="F50814" s="1" t="s">
        <v>18387</v>
      </c>
      <c r="G50814" s="1" t="s">
        <v>1334</v>
      </c>
      <c r="H50814" s="1" t="s">
        <v>274019</v>
      </c>
      <c r="I50814" s="1" t="s">
        <v>339003</v>
      </c>
      <c r="J50814">
        <v>19824843</v>
      </c>
      <c r="K50814" s="1" t="s">
        <v>6</v>
      </c>
      <c r="L50814" s="1" t="s">
        <v>6</v>
      </c>
      <c r="M50814" s="1" t="s">
        <v>6</v>
      </c>
      <c r="N50814" s="1" t="s">
        <v>417200</v>
      </c>
      <c r="O50814" s="1" t="s">
        <v>417201</v>
      </c>
      <c r="P50814" s="1" t="s">
        <v>417202</v>
      </c>
      <c r="Q50814" s="1" t="s">
        <v>3559</v>
      </c>
      <c r="R50814" s="2">
        <v>40133</v>
      </c>
    </row>
    <row r="50815" spans="1:18" x14ac:dyDescent="0.25">
      <c r="A50815" s="1" t="s">
        <v>417203</v>
      </c>
      <c r="B50815" s="1" t="s">
        <v>417204</v>
      </c>
      <c r="C50815" s="1" t="s">
        <v>417205</v>
      </c>
      <c r="D50815" s="1" t="s">
        <v>417206</v>
      </c>
      <c r="E50815">
        <v>2009</v>
      </c>
      <c r="F50815" s="1" t="s">
        <v>5014</v>
      </c>
      <c r="G50815" s="1" t="s">
        <v>3916</v>
      </c>
      <c r="H50815" s="1" t="s">
        <v>272</v>
      </c>
      <c r="I50815" s="1" t="s">
        <v>278191</v>
      </c>
      <c r="J50815">
        <v>19783790</v>
      </c>
      <c r="K50815" s="1" t="s">
        <v>6</v>
      </c>
      <c r="L50815" s="1" t="s">
        <v>6</v>
      </c>
      <c r="M50815" s="1" t="s">
        <v>6</v>
      </c>
      <c r="N50815" s="1" t="s">
        <v>417207</v>
      </c>
      <c r="O50815" s="1" t="s">
        <v>417208</v>
      </c>
      <c r="P50815" s="1" t="s">
        <v>417209</v>
      </c>
      <c r="Q50815" s="1" t="s">
        <v>10</v>
      </c>
      <c r="R50815" s="2">
        <v>40084</v>
      </c>
    </row>
    <row r="50816" spans="1:18" x14ac:dyDescent="0.25">
      <c r="A50816" s="1" t="s">
        <v>417210</v>
      </c>
      <c r="B50816" s="1" t="s">
        <v>413342</v>
      </c>
      <c r="C50816" s="1" t="s">
        <v>417211</v>
      </c>
      <c r="D50816" s="1" t="s">
        <v>417212</v>
      </c>
      <c r="E50816">
        <v>2009</v>
      </c>
      <c r="F50816" s="1" t="s">
        <v>144</v>
      </c>
      <c r="G50816" s="1" t="s">
        <v>1415</v>
      </c>
      <c r="H50816" s="1" t="s">
        <v>28</v>
      </c>
      <c r="I50816" s="1" t="s">
        <v>244921</v>
      </c>
      <c r="J50816">
        <v>19934764</v>
      </c>
      <c r="K50816" s="1" t="s">
        <v>6</v>
      </c>
      <c r="L50816" s="1" t="s">
        <v>6</v>
      </c>
      <c r="M50816" s="1" t="s">
        <v>6</v>
      </c>
      <c r="N50816" s="1" t="s">
        <v>417213</v>
      </c>
      <c r="O50816" s="1" t="s">
        <v>417214</v>
      </c>
      <c r="P50816" s="1" t="s">
        <v>417215</v>
      </c>
      <c r="Q50816" s="1" t="s">
        <v>118</v>
      </c>
      <c r="R50816" s="2">
        <v>40140</v>
      </c>
    </row>
    <row r="50817" spans="1:18" x14ac:dyDescent="0.25">
      <c r="A50817" s="1" t="s">
        <v>417216</v>
      </c>
      <c r="B50817" s="1" t="s">
        <v>417217</v>
      </c>
      <c r="C50817" s="1" t="s">
        <v>417218</v>
      </c>
      <c r="D50817" s="1" t="s">
        <v>417219</v>
      </c>
      <c r="E50817">
        <v>2009</v>
      </c>
      <c r="F50817" s="1" t="s">
        <v>103</v>
      </c>
      <c r="G50817" s="1" t="s">
        <v>124</v>
      </c>
      <c r="H50817" s="1" t="s">
        <v>186</v>
      </c>
      <c r="I50817" s="1" t="s">
        <v>270585</v>
      </c>
      <c r="J50817">
        <v>19863276</v>
      </c>
      <c r="K50817" s="1" t="s">
        <v>6</v>
      </c>
      <c r="L50817" s="1" t="s">
        <v>6</v>
      </c>
      <c r="M50817" s="1" t="s">
        <v>6</v>
      </c>
      <c r="N50817" s="1" t="s">
        <v>417220</v>
      </c>
      <c r="O50817" s="1" t="s">
        <v>417221</v>
      </c>
      <c r="P50817" s="1" t="s">
        <v>417222</v>
      </c>
      <c r="Q50817" s="1" t="s">
        <v>86</v>
      </c>
      <c r="R50817" s="2">
        <v>40112</v>
      </c>
    </row>
    <row r="50818" spans="1:18" x14ac:dyDescent="0.25">
      <c r="A50818" s="1" t="s">
        <v>417223</v>
      </c>
      <c r="B50818" s="1" t="s">
        <v>343192</v>
      </c>
      <c r="C50818" s="1" t="s">
        <v>417224</v>
      </c>
      <c r="D50818" s="1" t="s">
        <v>417225</v>
      </c>
      <c r="E50818">
        <v>2009</v>
      </c>
      <c r="F50818" s="1" t="s">
        <v>256098</v>
      </c>
      <c r="G50818" s="1" t="s">
        <v>10626</v>
      </c>
      <c r="H50818" s="1" t="s">
        <v>7738</v>
      </c>
      <c r="I50818" s="1" t="s">
        <v>299481</v>
      </c>
      <c r="J50818">
        <v>19595521</v>
      </c>
      <c r="K50818" s="1" t="s">
        <v>6</v>
      </c>
      <c r="L50818" s="1" t="s">
        <v>6</v>
      </c>
      <c r="M50818" s="1" t="s">
        <v>6</v>
      </c>
      <c r="N50818" s="1" t="s">
        <v>417226</v>
      </c>
      <c r="O50818" s="1" t="s">
        <v>417227</v>
      </c>
      <c r="P50818" s="1" t="s">
        <v>417228</v>
      </c>
      <c r="Q50818" s="1" t="s">
        <v>156</v>
      </c>
      <c r="R50818" s="2">
        <v>40154</v>
      </c>
    </row>
    <row r="50819" spans="1:18" x14ac:dyDescent="0.25">
      <c r="A50819" s="1" t="s">
        <v>417229</v>
      </c>
      <c r="B50819" s="1" t="s">
        <v>131825</v>
      </c>
      <c r="C50819" s="1" t="s">
        <v>417230</v>
      </c>
      <c r="D50819" s="1" t="s">
        <v>417231</v>
      </c>
      <c r="E50819">
        <v>2009</v>
      </c>
      <c r="F50819" s="1" t="s">
        <v>65630</v>
      </c>
      <c r="G50819" s="1" t="s">
        <v>40</v>
      </c>
      <c r="H50819" s="1" t="s">
        <v>272</v>
      </c>
      <c r="I50819" s="1" t="s">
        <v>401694</v>
      </c>
      <c r="J50819">
        <v>19940746</v>
      </c>
      <c r="K50819" s="1" t="s">
        <v>6</v>
      </c>
      <c r="L50819" s="1" t="s">
        <v>6</v>
      </c>
      <c r="M50819" s="1" t="s">
        <v>6</v>
      </c>
      <c r="N50819" s="1" t="s">
        <v>417232</v>
      </c>
      <c r="O50819" s="1" t="s">
        <v>417233</v>
      </c>
      <c r="P50819" s="1" t="s">
        <v>417234</v>
      </c>
      <c r="Q50819" s="1" t="s">
        <v>4673</v>
      </c>
      <c r="R50819" s="2">
        <v>40140</v>
      </c>
    </row>
    <row r="50820" spans="1:18" x14ac:dyDescent="0.25">
      <c r="A50820" s="1" t="s">
        <v>417235</v>
      </c>
      <c r="B50820" s="1" t="s">
        <v>417236</v>
      </c>
      <c r="C50820" s="1" t="s">
        <v>417237</v>
      </c>
      <c r="D50820" s="1" t="s">
        <v>417238</v>
      </c>
      <c r="E50820">
        <v>2009</v>
      </c>
      <c r="F50820" s="1" t="s">
        <v>144</v>
      </c>
      <c r="G50820" s="1" t="s">
        <v>2342</v>
      </c>
      <c r="H50820" s="1" t="s">
        <v>125</v>
      </c>
      <c r="I50820" s="1" t="s">
        <v>417239</v>
      </c>
      <c r="J50820">
        <v>19568174</v>
      </c>
      <c r="K50820" s="1" t="s">
        <v>6</v>
      </c>
      <c r="L50820" s="1" t="s">
        <v>6</v>
      </c>
      <c r="M50820" s="1" t="s">
        <v>6</v>
      </c>
      <c r="N50820" s="1" t="s">
        <v>417240</v>
      </c>
      <c r="O50820" s="1" t="s">
        <v>417241</v>
      </c>
      <c r="P50820" s="1" t="s">
        <v>417242</v>
      </c>
      <c r="Q50820" s="1" t="s">
        <v>118</v>
      </c>
      <c r="R50820" s="2">
        <v>40231</v>
      </c>
    </row>
    <row r="50821" spans="1:18" x14ac:dyDescent="0.25">
      <c r="A50821" s="1" t="s">
        <v>417243</v>
      </c>
      <c r="B50821" s="1" t="s">
        <v>417244</v>
      </c>
      <c r="C50821" s="1" t="s">
        <v>417245</v>
      </c>
      <c r="D50821" s="1" t="s">
        <v>417246</v>
      </c>
      <c r="E50821">
        <v>2009</v>
      </c>
      <c r="F50821" s="1" t="s">
        <v>558</v>
      </c>
      <c r="G50821" s="1" t="s">
        <v>1387</v>
      </c>
      <c r="H50821" s="1" t="s">
        <v>231</v>
      </c>
      <c r="I50821" s="1" t="s">
        <v>417247</v>
      </c>
      <c r="J50821">
        <v>19945559</v>
      </c>
      <c r="K50821" s="1" t="s">
        <v>6</v>
      </c>
      <c r="L50821" s="1" t="s">
        <v>6</v>
      </c>
      <c r="M50821" s="1" t="s">
        <v>6</v>
      </c>
      <c r="N50821" s="1" t="s">
        <v>417248</v>
      </c>
      <c r="O50821" s="1" t="s">
        <v>417249</v>
      </c>
      <c r="P50821" s="1" t="s">
        <v>417250</v>
      </c>
      <c r="Q50821" s="1" t="s">
        <v>59839</v>
      </c>
      <c r="R50821" s="2">
        <v>40140</v>
      </c>
    </row>
    <row r="50822" spans="1:18" x14ac:dyDescent="0.25">
      <c r="A50822" s="1" t="s">
        <v>417251</v>
      </c>
      <c r="B50822" s="1" t="s">
        <v>417252</v>
      </c>
      <c r="C50822" s="1" t="s">
        <v>417253</v>
      </c>
      <c r="D50822" s="1" t="s">
        <v>417254</v>
      </c>
      <c r="E50822">
        <v>2009</v>
      </c>
      <c r="F50822" s="1" t="s">
        <v>130892</v>
      </c>
      <c r="G50822" s="1" t="s">
        <v>666</v>
      </c>
      <c r="H50822" s="1" t="s">
        <v>125</v>
      </c>
      <c r="I50822" s="1" t="s">
        <v>417255</v>
      </c>
      <c r="J50822">
        <v>19935832</v>
      </c>
      <c r="K50822" s="1" t="s">
        <v>417256</v>
      </c>
      <c r="L50822" s="1" t="s">
        <v>6</v>
      </c>
      <c r="M50822" s="1" t="s">
        <v>6</v>
      </c>
      <c r="N50822" s="1" t="s">
        <v>417257</v>
      </c>
      <c r="O50822" s="1" t="s">
        <v>417258</v>
      </c>
      <c r="P50822" s="1" t="s">
        <v>417259</v>
      </c>
      <c r="Q50822" s="1" t="s">
        <v>909</v>
      </c>
      <c r="R50822" s="2">
        <v>40140</v>
      </c>
    </row>
    <row r="50823" spans="1:18" x14ac:dyDescent="0.25">
      <c r="A50823" s="1" t="s">
        <v>417260</v>
      </c>
      <c r="B50823" s="1" t="s">
        <v>417261</v>
      </c>
      <c r="C50823" s="1" t="s">
        <v>417262</v>
      </c>
      <c r="D50823" s="1" t="s">
        <v>417263</v>
      </c>
      <c r="E50823">
        <v>2009</v>
      </c>
      <c r="F50823" s="1" t="s">
        <v>148882</v>
      </c>
      <c r="G50823" s="1" t="s">
        <v>756</v>
      </c>
      <c r="H50823" s="1" t="s">
        <v>125</v>
      </c>
      <c r="I50823" s="1" t="s">
        <v>417264</v>
      </c>
      <c r="J50823">
        <v>20073151</v>
      </c>
      <c r="K50823" s="1" t="s">
        <v>6</v>
      </c>
      <c r="L50823" s="1" t="s">
        <v>6</v>
      </c>
      <c r="M50823" s="1" t="s">
        <v>6</v>
      </c>
      <c r="N50823" s="1" t="s">
        <v>6</v>
      </c>
      <c r="O50823" s="1" t="s">
        <v>417265</v>
      </c>
      <c r="P50823" s="1" t="s">
        <v>417266</v>
      </c>
      <c r="Q50823" s="1" t="s">
        <v>909</v>
      </c>
      <c r="R50823" s="2">
        <v>40203</v>
      </c>
    </row>
    <row r="50824" spans="1:18" x14ac:dyDescent="0.25">
      <c r="A50824" s="1" t="s">
        <v>417267</v>
      </c>
      <c r="B50824" s="1" t="s">
        <v>417268</v>
      </c>
      <c r="C50824" s="1" t="s">
        <v>417269</v>
      </c>
      <c r="D50824" s="1" t="s">
        <v>417270</v>
      </c>
      <c r="E50824">
        <v>2009</v>
      </c>
      <c r="F50824" s="1" t="s">
        <v>5587</v>
      </c>
      <c r="G50824" s="1" t="s">
        <v>16</v>
      </c>
      <c r="H50824" s="1" t="s">
        <v>105</v>
      </c>
      <c r="I50824" s="1" t="s">
        <v>417271</v>
      </c>
      <c r="J50824">
        <v>19628775</v>
      </c>
      <c r="K50824" s="1" t="s">
        <v>6</v>
      </c>
      <c r="L50824" s="1" t="s">
        <v>6</v>
      </c>
      <c r="M50824" s="1" t="s">
        <v>6</v>
      </c>
      <c r="N50824" s="1" t="s">
        <v>417272</v>
      </c>
      <c r="O50824" s="1" t="s">
        <v>417273</v>
      </c>
      <c r="P50824" s="1" t="s">
        <v>417274</v>
      </c>
      <c r="Q50824" s="1" t="s">
        <v>156</v>
      </c>
      <c r="R50824" s="2">
        <v>40056</v>
      </c>
    </row>
    <row r="50825" spans="1:18" x14ac:dyDescent="0.25">
      <c r="A50825" s="1" t="s">
        <v>417275</v>
      </c>
      <c r="B50825" s="1" t="s">
        <v>417276</v>
      </c>
      <c r="C50825" s="1" t="s">
        <v>417277</v>
      </c>
      <c r="D50825" s="1" t="s">
        <v>417278</v>
      </c>
      <c r="E50825">
        <v>2009</v>
      </c>
      <c r="F50825" s="1" t="s">
        <v>2370</v>
      </c>
      <c r="G50825" s="1" t="s">
        <v>9875</v>
      </c>
      <c r="H50825" s="1" t="s">
        <v>402027</v>
      </c>
      <c r="I50825" s="1" t="s">
        <v>417279</v>
      </c>
      <c r="J50825">
        <v>19730409</v>
      </c>
      <c r="K50825" s="1" t="s">
        <v>417280</v>
      </c>
      <c r="L50825" s="1" t="s">
        <v>417281</v>
      </c>
      <c r="M50825" s="1" t="s">
        <v>6</v>
      </c>
      <c r="N50825" s="1" t="s">
        <v>6</v>
      </c>
      <c r="O50825" s="1" t="s">
        <v>417282</v>
      </c>
      <c r="P50825" s="1" t="s">
        <v>417283</v>
      </c>
      <c r="Q50825" s="1" t="s">
        <v>6</v>
      </c>
      <c r="R50825" s="2">
        <v>45369</v>
      </c>
    </row>
    <row r="50826" spans="1:18" x14ac:dyDescent="0.25">
      <c r="A50826" s="1" t="s">
        <v>417284</v>
      </c>
      <c r="B50826" s="1" t="s">
        <v>417285</v>
      </c>
      <c r="C50826" s="1" t="s">
        <v>417286</v>
      </c>
      <c r="D50826" s="1" t="s">
        <v>417287</v>
      </c>
      <c r="E50826">
        <v>2009</v>
      </c>
      <c r="F50826" s="1" t="s">
        <v>152</v>
      </c>
      <c r="G50826" s="1" t="s">
        <v>1077</v>
      </c>
      <c r="H50826" s="1" t="s">
        <v>231</v>
      </c>
      <c r="I50826" s="1" t="s">
        <v>417288</v>
      </c>
      <c r="J50826">
        <v>19663563</v>
      </c>
      <c r="K50826" s="1" t="s">
        <v>6</v>
      </c>
      <c r="L50826" s="1" t="s">
        <v>6</v>
      </c>
      <c r="M50826" s="1" t="s">
        <v>6</v>
      </c>
      <c r="N50826" s="1" t="s">
        <v>417289</v>
      </c>
      <c r="O50826" s="1" t="s">
        <v>417290</v>
      </c>
      <c r="P50826" s="1" t="s">
        <v>417291</v>
      </c>
      <c r="Q50826" s="1" t="s">
        <v>118</v>
      </c>
      <c r="R50826" s="2">
        <v>40035</v>
      </c>
    </row>
    <row r="50827" spans="1:18" x14ac:dyDescent="0.25">
      <c r="A50827" s="1" t="s">
        <v>417292</v>
      </c>
      <c r="B50827" s="1" t="s">
        <v>417293</v>
      </c>
      <c r="C50827" s="1" t="s">
        <v>417294</v>
      </c>
      <c r="D50827" s="1" t="s">
        <v>417295</v>
      </c>
      <c r="E50827">
        <v>2009</v>
      </c>
      <c r="F50827" s="1" t="s">
        <v>23951</v>
      </c>
      <c r="G50827" s="1" t="s">
        <v>1415</v>
      </c>
      <c r="H50827" s="1" t="s">
        <v>82</v>
      </c>
      <c r="I50827" s="1" t="s">
        <v>313856</v>
      </c>
      <c r="J50827">
        <v>20038626</v>
      </c>
      <c r="K50827" s="1" t="s">
        <v>417296</v>
      </c>
      <c r="L50827" s="1" t="s">
        <v>6</v>
      </c>
      <c r="M50827" s="1" t="s">
        <v>6</v>
      </c>
      <c r="N50827" s="1" t="s">
        <v>417297</v>
      </c>
      <c r="O50827" s="1" t="s">
        <v>417298</v>
      </c>
      <c r="P50827" s="1" t="s">
        <v>417299</v>
      </c>
      <c r="Q50827" s="1" t="s">
        <v>909</v>
      </c>
      <c r="R50827" s="2">
        <v>40182</v>
      </c>
    </row>
    <row r="50828" spans="1:18" x14ac:dyDescent="0.25">
      <c r="A50828" s="1" t="s">
        <v>417300</v>
      </c>
      <c r="B50828" s="1" t="s">
        <v>417301</v>
      </c>
      <c r="C50828" s="1" t="s">
        <v>417302</v>
      </c>
      <c r="D50828" s="1" t="s">
        <v>417303</v>
      </c>
      <c r="E50828">
        <v>2009</v>
      </c>
      <c r="F50828" s="1" t="s">
        <v>398610</v>
      </c>
      <c r="G50828" s="1" t="s">
        <v>636</v>
      </c>
      <c r="H50828" s="1" t="s">
        <v>231</v>
      </c>
      <c r="I50828" s="1" t="s">
        <v>318601</v>
      </c>
      <c r="J50828">
        <v>19647071</v>
      </c>
      <c r="K50828" s="1" t="s">
        <v>6</v>
      </c>
      <c r="L50828" s="1" t="s">
        <v>6</v>
      </c>
      <c r="M50828" s="1" t="s">
        <v>6</v>
      </c>
      <c r="N50828" s="1" t="s">
        <v>417304</v>
      </c>
      <c r="O50828" s="1" t="s">
        <v>417305</v>
      </c>
      <c r="P50828" s="1" t="s">
        <v>417306</v>
      </c>
      <c r="Q50828" s="1" t="s">
        <v>156</v>
      </c>
      <c r="R50828" s="2">
        <v>40028</v>
      </c>
    </row>
    <row r="50829" spans="1:18" x14ac:dyDescent="0.25">
      <c r="A50829" s="1" t="s">
        <v>417307</v>
      </c>
      <c r="B50829" s="1" t="s">
        <v>86320</v>
      </c>
      <c r="C50829" s="1" t="s">
        <v>417308</v>
      </c>
      <c r="D50829" s="1" t="s">
        <v>417309</v>
      </c>
      <c r="E50829">
        <v>2009</v>
      </c>
      <c r="F50829" s="1" t="s">
        <v>1076</v>
      </c>
      <c r="G50829" s="1" t="s">
        <v>413748</v>
      </c>
      <c r="H50829" s="1" t="s">
        <v>6</v>
      </c>
      <c r="I50829" s="1" t="s">
        <v>417310</v>
      </c>
      <c r="J50829">
        <v>19931711</v>
      </c>
      <c r="K50829" s="1" t="s">
        <v>6</v>
      </c>
      <c r="L50829" s="1" t="s">
        <v>6</v>
      </c>
      <c r="M50829" s="1" t="s">
        <v>6</v>
      </c>
      <c r="N50829" s="1" t="s">
        <v>417311</v>
      </c>
      <c r="O50829" s="1" t="s">
        <v>417312</v>
      </c>
      <c r="P50829" s="1" t="s">
        <v>417313</v>
      </c>
      <c r="Q50829" s="1" t="s">
        <v>98</v>
      </c>
      <c r="R50829" s="2">
        <v>40203</v>
      </c>
    </row>
    <row r="50830" spans="1:18" x14ac:dyDescent="0.25">
      <c r="A50830" s="1" t="s">
        <v>417314</v>
      </c>
      <c r="B50830" s="1" t="s">
        <v>200269</v>
      </c>
      <c r="C50830" s="1" t="s">
        <v>417315</v>
      </c>
      <c r="D50830" s="1" t="s">
        <v>417316</v>
      </c>
      <c r="E50830">
        <v>2009</v>
      </c>
      <c r="F50830" s="1" t="s">
        <v>114</v>
      </c>
      <c r="G50830" s="1" t="s">
        <v>415159</v>
      </c>
      <c r="H50830" s="1" t="s">
        <v>6</v>
      </c>
      <c r="I50830" s="1" t="s">
        <v>417317</v>
      </c>
      <c r="J50830">
        <v>19817601</v>
      </c>
      <c r="K50830" s="1" t="s">
        <v>6</v>
      </c>
      <c r="L50830" s="1" t="s">
        <v>6</v>
      </c>
      <c r="M50830" s="1" t="s">
        <v>6</v>
      </c>
      <c r="N50830" s="1" t="s">
        <v>417318</v>
      </c>
      <c r="O50830" s="1" t="s">
        <v>417319</v>
      </c>
      <c r="P50830" s="1" t="s">
        <v>417320</v>
      </c>
      <c r="Q50830" s="1" t="s">
        <v>118</v>
      </c>
      <c r="R50830" s="2">
        <v>40217</v>
      </c>
    </row>
    <row r="50831" spans="1:18" x14ac:dyDescent="0.25">
      <c r="A50831" s="1" t="s">
        <v>417321</v>
      </c>
      <c r="B50831" s="1" t="s">
        <v>417322</v>
      </c>
      <c r="C50831" s="1" t="s">
        <v>417323</v>
      </c>
      <c r="D50831" s="1" t="s">
        <v>417324</v>
      </c>
      <c r="E50831">
        <v>2009</v>
      </c>
      <c r="F50831" s="1" t="s">
        <v>71079</v>
      </c>
      <c r="G50831" s="1" t="s">
        <v>3045</v>
      </c>
      <c r="H50831" s="1" t="s">
        <v>231</v>
      </c>
      <c r="I50831" s="1" t="s">
        <v>29116</v>
      </c>
      <c r="J50831">
        <v>19770219</v>
      </c>
      <c r="K50831" s="1" t="s">
        <v>417325</v>
      </c>
      <c r="L50831" s="1" t="s">
        <v>6</v>
      </c>
      <c r="M50831" s="1" t="s">
        <v>6</v>
      </c>
      <c r="N50831" s="1" t="s">
        <v>417326</v>
      </c>
      <c r="O50831" s="1" t="s">
        <v>417327</v>
      </c>
      <c r="P50831" s="1" t="s">
        <v>417328</v>
      </c>
      <c r="Q50831" s="1" t="s">
        <v>711</v>
      </c>
      <c r="R50831" s="2">
        <v>40196</v>
      </c>
    </row>
    <row r="50832" spans="1:18" x14ac:dyDescent="0.25">
      <c r="A50832" s="1" t="s">
        <v>417329</v>
      </c>
      <c r="B50832" s="1" t="s">
        <v>406935</v>
      </c>
      <c r="C50832" s="1" t="s">
        <v>417330</v>
      </c>
      <c r="D50832" s="1" t="s">
        <v>417331</v>
      </c>
      <c r="E50832">
        <v>2009</v>
      </c>
      <c r="F50832" s="1" t="s">
        <v>215</v>
      </c>
      <c r="G50832" s="1" t="s">
        <v>46622</v>
      </c>
      <c r="H50832" s="1" t="s">
        <v>232</v>
      </c>
      <c r="I50832" s="1" t="s">
        <v>283840</v>
      </c>
      <c r="J50832">
        <v>19741042</v>
      </c>
      <c r="K50832" s="1" t="s">
        <v>417332</v>
      </c>
      <c r="L50832" s="1" t="s">
        <v>6</v>
      </c>
      <c r="M50832" s="1" t="s">
        <v>6</v>
      </c>
      <c r="N50832" s="1" t="s">
        <v>417333</v>
      </c>
      <c r="O50832" s="1" t="s">
        <v>417334</v>
      </c>
      <c r="P50832" s="1" t="s">
        <v>417335</v>
      </c>
      <c r="Q50832" s="1" t="s">
        <v>86</v>
      </c>
      <c r="R50832" s="2">
        <v>40118</v>
      </c>
    </row>
    <row r="50833" spans="1:18" x14ac:dyDescent="0.25">
      <c r="A50833" s="1" t="s">
        <v>417336</v>
      </c>
      <c r="B50833" s="1" t="s">
        <v>417337</v>
      </c>
      <c r="C50833" s="1" t="s">
        <v>417338</v>
      </c>
      <c r="D50833" s="1" t="s">
        <v>417339</v>
      </c>
      <c r="E50833">
        <v>2009</v>
      </c>
      <c r="F50833" s="1" t="s">
        <v>7074</v>
      </c>
      <c r="G50833" s="1" t="s">
        <v>6</v>
      </c>
      <c r="H50833" s="1" t="s">
        <v>3045</v>
      </c>
      <c r="I50833" s="1" t="s">
        <v>273</v>
      </c>
      <c r="J50833">
        <v>20018136</v>
      </c>
      <c r="K50833" s="1" t="s">
        <v>6</v>
      </c>
      <c r="L50833" s="1" t="s">
        <v>6</v>
      </c>
      <c r="M50833" s="1" t="s">
        <v>6</v>
      </c>
      <c r="N50833" s="1" t="s">
        <v>6</v>
      </c>
      <c r="O50833" s="1" t="s">
        <v>417340</v>
      </c>
      <c r="P50833" s="1" t="s">
        <v>417341</v>
      </c>
      <c r="Q50833" s="1" t="s">
        <v>12275</v>
      </c>
      <c r="R50833" s="2">
        <v>40182</v>
      </c>
    </row>
    <row r="50834" spans="1:18" x14ac:dyDescent="0.25">
      <c r="A50834" s="1" t="s">
        <v>417342</v>
      </c>
      <c r="B50834" s="1" t="s">
        <v>417343</v>
      </c>
      <c r="C50834" s="1" t="s">
        <v>417344</v>
      </c>
      <c r="D50834" s="1" t="s">
        <v>417345</v>
      </c>
      <c r="E50834">
        <v>2009</v>
      </c>
      <c r="F50834" s="1" t="s">
        <v>1232</v>
      </c>
      <c r="G50834" s="1" t="s">
        <v>1317</v>
      </c>
      <c r="H50834" s="1" t="s">
        <v>186</v>
      </c>
      <c r="I50834" s="1" t="s">
        <v>417346</v>
      </c>
      <c r="J50834">
        <v>19455081</v>
      </c>
      <c r="K50834" s="1" t="s">
        <v>6</v>
      </c>
      <c r="L50834" s="1" t="s">
        <v>6</v>
      </c>
      <c r="M50834" s="1" t="s">
        <v>6</v>
      </c>
      <c r="N50834" s="1" t="s">
        <v>417347</v>
      </c>
      <c r="O50834" s="1" t="s">
        <v>417348</v>
      </c>
      <c r="P50834" s="1" t="s">
        <v>417349</v>
      </c>
      <c r="Q50834" s="1" t="s">
        <v>118</v>
      </c>
      <c r="R50834" s="2">
        <v>40070</v>
      </c>
    </row>
    <row r="50835" spans="1:18" x14ac:dyDescent="0.25">
      <c r="A50835" s="1" t="s">
        <v>417350</v>
      </c>
      <c r="B50835" s="1" t="s">
        <v>417351</v>
      </c>
      <c r="C50835" s="1" t="s">
        <v>417352</v>
      </c>
      <c r="D50835" s="1" t="s">
        <v>417353</v>
      </c>
      <c r="E50835">
        <v>2009</v>
      </c>
      <c r="F50835" s="1" t="s">
        <v>1882</v>
      </c>
      <c r="G50835" s="1" t="s">
        <v>372</v>
      </c>
      <c r="H50835" s="1" t="s">
        <v>231</v>
      </c>
      <c r="I50835" s="1" t="s">
        <v>417354</v>
      </c>
      <c r="J50835">
        <v>19874190</v>
      </c>
      <c r="K50835" s="1" t="s">
        <v>6</v>
      </c>
      <c r="L50835" s="1" t="s">
        <v>6</v>
      </c>
      <c r="M50835" s="1" t="s">
        <v>6</v>
      </c>
      <c r="N50835" s="1" t="s">
        <v>417355</v>
      </c>
      <c r="O50835" s="1" t="s">
        <v>417356</v>
      </c>
      <c r="P50835" s="1" t="s">
        <v>417357</v>
      </c>
      <c r="Q50835" s="1" t="s">
        <v>241368</v>
      </c>
      <c r="R50835" s="2">
        <v>40118</v>
      </c>
    </row>
    <row r="50836" spans="1:18" x14ac:dyDescent="0.25">
      <c r="A50836" s="1" t="s">
        <v>417358</v>
      </c>
      <c r="B50836" s="1" t="s">
        <v>313572</v>
      </c>
      <c r="C50836" s="1" t="s">
        <v>417359</v>
      </c>
      <c r="D50836" s="1" t="s">
        <v>417360</v>
      </c>
      <c r="E50836">
        <v>2009</v>
      </c>
      <c r="F50836" s="1" t="s">
        <v>5285</v>
      </c>
      <c r="G50836" s="1" t="s">
        <v>1745</v>
      </c>
      <c r="H50836" s="1" t="s">
        <v>186</v>
      </c>
      <c r="I50836" s="1" t="s">
        <v>417361</v>
      </c>
      <c r="J50836">
        <v>19593248</v>
      </c>
      <c r="K50836" s="1" t="s">
        <v>6</v>
      </c>
      <c r="L50836" s="1" t="s">
        <v>6</v>
      </c>
      <c r="M50836" s="1" t="s">
        <v>6</v>
      </c>
      <c r="N50836" s="1" t="s">
        <v>417362</v>
      </c>
      <c r="O50836" s="1" t="s">
        <v>417363</v>
      </c>
      <c r="P50836" s="1" t="s">
        <v>417364</v>
      </c>
      <c r="Q50836" s="1" t="s">
        <v>118</v>
      </c>
      <c r="R50836" s="2">
        <v>40077</v>
      </c>
    </row>
    <row r="50837" spans="1:18" x14ac:dyDescent="0.25">
      <c r="A50837" s="1" t="s">
        <v>417365</v>
      </c>
      <c r="B50837" s="1" t="s">
        <v>417366</v>
      </c>
      <c r="C50837" s="1" t="s">
        <v>417367</v>
      </c>
      <c r="D50837" s="1" t="s">
        <v>417368</v>
      </c>
      <c r="E50837">
        <v>2009</v>
      </c>
      <c r="F50837" s="1" t="s">
        <v>152</v>
      </c>
      <c r="G50837" s="1" t="s">
        <v>1077</v>
      </c>
      <c r="H50837" s="1" t="s">
        <v>272</v>
      </c>
      <c r="I50837" s="1" t="s">
        <v>270855</v>
      </c>
      <c r="J50837">
        <v>19522655</v>
      </c>
      <c r="K50837" s="1" t="s">
        <v>6</v>
      </c>
      <c r="L50837" s="1" t="s">
        <v>6</v>
      </c>
      <c r="M50837" s="1" t="s">
        <v>6</v>
      </c>
      <c r="N50837" s="1" t="s">
        <v>417369</v>
      </c>
      <c r="O50837" s="1" t="s">
        <v>417370</v>
      </c>
      <c r="P50837" s="1" t="s">
        <v>417371</v>
      </c>
      <c r="Q50837" s="1" t="s">
        <v>98</v>
      </c>
      <c r="R50837" s="2">
        <v>40063</v>
      </c>
    </row>
    <row r="50838" spans="1:18" x14ac:dyDescent="0.25">
      <c r="A50838" s="1" t="s">
        <v>417372</v>
      </c>
      <c r="B50838" s="1" t="s">
        <v>23576</v>
      </c>
      <c r="C50838" s="1" t="s">
        <v>417373</v>
      </c>
      <c r="D50838" s="1" t="s">
        <v>417374</v>
      </c>
      <c r="E50838">
        <v>2009</v>
      </c>
      <c r="F50838" s="1" t="s">
        <v>39</v>
      </c>
      <c r="G50838" s="1" t="s">
        <v>336</v>
      </c>
      <c r="H50838" s="1" t="s">
        <v>27</v>
      </c>
      <c r="I50838" s="1" t="s">
        <v>417375</v>
      </c>
      <c r="J50838">
        <v>19704302</v>
      </c>
      <c r="K50838" s="1" t="s">
        <v>6</v>
      </c>
      <c r="L50838" s="1" t="s">
        <v>6</v>
      </c>
      <c r="M50838" s="1" t="s">
        <v>6</v>
      </c>
      <c r="N50838" s="1" t="s">
        <v>417376</v>
      </c>
      <c r="O50838" s="1" t="s">
        <v>417377</v>
      </c>
      <c r="P50838" s="1" t="s">
        <v>417378</v>
      </c>
      <c r="Q50838" s="1" t="s">
        <v>419</v>
      </c>
      <c r="R50838" s="2">
        <v>40126</v>
      </c>
    </row>
    <row r="50839" spans="1:18" x14ac:dyDescent="0.25">
      <c r="A50839" s="1" t="s">
        <v>417379</v>
      </c>
      <c r="B50839" s="1" t="s">
        <v>417380</v>
      </c>
      <c r="C50839" s="1" t="s">
        <v>417381</v>
      </c>
      <c r="D50839" s="1" t="s">
        <v>417382</v>
      </c>
      <c r="E50839">
        <v>2009</v>
      </c>
      <c r="F50839" s="1" t="s">
        <v>214487</v>
      </c>
      <c r="G50839" s="1" t="s">
        <v>548</v>
      </c>
      <c r="H50839" s="1" t="s">
        <v>12584</v>
      </c>
      <c r="I50839" s="1" t="s">
        <v>414533</v>
      </c>
      <c r="J50839">
        <v>19864485</v>
      </c>
      <c r="K50839" s="1" t="s">
        <v>417383</v>
      </c>
      <c r="L50839" s="1" t="s">
        <v>6</v>
      </c>
      <c r="M50839" s="1" t="s">
        <v>6</v>
      </c>
      <c r="N50839" s="1" t="s">
        <v>417384</v>
      </c>
      <c r="O50839" s="1" t="s">
        <v>417385</v>
      </c>
      <c r="P50839" s="1" t="s">
        <v>417386</v>
      </c>
      <c r="Q50839" s="1" t="s">
        <v>156</v>
      </c>
      <c r="R50839" s="2">
        <v>40112</v>
      </c>
    </row>
    <row r="50840" spans="1:18" x14ac:dyDescent="0.25">
      <c r="A50840" s="1" t="s">
        <v>417387</v>
      </c>
      <c r="B50840" s="1" t="s">
        <v>139164</v>
      </c>
      <c r="C50840" s="1" t="s">
        <v>417388</v>
      </c>
      <c r="D50840" s="1" t="s">
        <v>417389</v>
      </c>
      <c r="E50840">
        <v>2009</v>
      </c>
      <c r="F50840" s="1" t="s">
        <v>166811</v>
      </c>
      <c r="G50840" s="1" t="s">
        <v>6193</v>
      </c>
      <c r="H50840" s="1" t="s">
        <v>231</v>
      </c>
      <c r="I50840" s="1" t="s">
        <v>417390</v>
      </c>
      <c r="J50840">
        <v>19962021</v>
      </c>
      <c r="K50840" s="1" t="s">
        <v>6</v>
      </c>
      <c r="L50840" s="1" t="s">
        <v>6</v>
      </c>
      <c r="M50840" s="1" t="s">
        <v>6</v>
      </c>
      <c r="N50840" s="1" t="s">
        <v>417391</v>
      </c>
      <c r="O50840" s="1" t="s">
        <v>417392</v>
      </c>
      <c r="P50840" s="1" t="s">
        <v>417393</v>
      </c>
      <c r="Q50840" s="1" t="s">
        <v>98</v>
      </c>
      <c r="R50840" s="2">
        <v>40224</v>
      </c>
    </row>
    <row r="50841" spans="1:18" x14ac:dyDescent="0.25">
      <c r="A50841" s="1" t="s">
        <v>417394</v>
      </c>
      <c r="B50841" s="1" t="s">
        <v>417395</v>
      </c>
      <c r="C50841" s="1" t="s">
        <v>417396</v>
      </c>
      <c r="D50841" s="1" t="s">
        <v>417397</v>
      </c>
      <c r="E50841">
        <v>2009</v>
      </c>
      <c r="F50841" s="1" t="s">
        <v>5285</v>
      </c>
      <c r="G50841" s="1" t="s">
        <v>1745</v>
      </c>
      <c r="H50841" s="1" t="s">
        <v>105</v>
      </c>
      <c r="I50841" s="1" t="s">
        <v>224136</v>
      </c>
      <c r="J50841">
        <v>20050391</v>
      </c>
      <c r="K50841" s="1" t="s">
        <v>6</v>
      </c>
      <c r="L50841" s="1" t="s">
        <v>6</v>
      </c>
      <c r="M50841" s="1" t="s">
        <v>6</v>
      </c>
      <c r="N50841" s="1" t="s">
        <v>417398</v>
      </c>
      <c r="O50841" s="1" t="s">
        <v>417399</v>
      </c>
      <c r="P50841" s="1" t="s">
        <v>417400</v>
      </c>
      <c r="Q50841" s="1" t="s">
        <v>118</v>
      </c>
      <c r="R50841" s="2">
        <v>40091</v>
      </c>
    </row>
    <row r="50842" spans="1:18" x14ac:dyDescent="0.25">
      <c r="A50842" s="1" t="s">
        <v>417401</v>
      </c>
      <c r="B50842" s="1" t="s">
        <v>158040</v>
      </c>
      <c r="C50842" s="1" t="s">
        <v>417402</v>
      </c>
      <c r="D50842" s="1" t="s">
        <v>417403</v>
      </c>
      <c r="E50842">
        <v>2009</v>
      </c>
      <c r="F50842" s="1" t="s">
        <v>9211</v>
      </c>
      <c r="G50842" s="1" t="s">
        <v>231</v>
      </c>
      <c r="H50842" s="1" t="s">
        <v>105</v>
      </c>
      <c r="I50842" s="1" t="s">
        <v>417404</v>
      </c>
      <c r="J50842">
        <v>19753109</v>
      </c>
      <c r="K50842" s="1" t="s">
        <v>417405</v>
      </c>
      <c r="L50842" s="1" t="s">
        <v>6</v>
      </c>
      <c r="M50842" s="1" t="s">
        <v>6</v>
      </c>
      <c r="N50842" s="1" t="s">
        <v>417406</v>
      </c>
      <c r="O50842" s="1" t="s">
        <v>417407</v>
      </c>
      <c r="P50842" s="1" t="s">
        <v>417408</v>
      </c>
      <c r="Q50842" s="1" t="s">
        <v>118</v>
      </c>
      <c r="R50842" s="2">
        <v>40126</v>
      </c>
    </row>
    <row r="50843" spans="1:18" x14ac:dyDescent="0.25">
      <c r="A50843" s="1" t="s">
        <v>417409</v>
      </c>
      <c r="B50843" s="1" t="s">
        <v>158040</v>
      </c>
      <c r="C50843" s="1" t="s">
        <v>417410</v>
      </c>
      <c r="D50843" s="1" t="s">
        <v>417411</v>
      </c>
      <c r="E50843">
        <v>2009</v>
      </c>
      <c r="F50843" s="1" t="s">
        <v>9211</v>
      </c>
      <c r="G50843" s="1" t="s">
        <v>231</v>
      </c>
      <c r="H50843" s="1" t="s">
        <v>105</v>
      </c>
      <c r="I50843" s="1" t="s">
        <v>417412</v>
      </c>
      <c r="J50843">
        <v>20101802</v>
      </c>
      <c r="K50843" s="1" t="s">
        <v>417413</v>
      </c>
      <c r="L50843" s="1" t="s">
        <v>6</v>
      </c>
      <c r="M50843" s="1" t="s">
        <v>6</v>
      </c>
      <c r="N50843" s="1" t="s">
        <v>417414</v>
      </c>
      <c r="O50843" s="1" t="s">
        <v>417415</v>
      </c>
      <c r="P50843" s="1" t="s">
        <v>417416</v>
      </c>
      <c r="Q50843" s="1" t="s">
        <v>118</v>
      </c>
      <c r="R50843" s="2">
        <v>40126</v>
      </c>
    </row>
    <row r="50844" spans="1:18" x14ac:dyDescent="0.25">
      <c r="A50844" s="1" t="s">
        <v>417417</v>
      </c>
      <c r="B50844" s="1" t="s">
        <v>360517</v>
      </c>
      <c r="C50844" s="1" t="s">
        <v>417418</v>
      </c>
      <c r="D50844" s="1" t="s">
        <v>417419</v>
      </c>
      <c r="E50844">
        <v>2009</v>
      </c>
      <c r="F50844" s="1" t="s">
        <v>110232</v>
      </c>
      <c r="G50844" s="1" t="s">
        <v>685</v>
      </c>
      <c r="H50844" s="1" t="s">
        <v>125</v>
      </c>
      <c r="I50844" s="1" t="s">
        <v>279812</v>
      </c>
      <c r="J50844">
        <v>20075519</v>
      </c>
      <c r="K50844" s="1" t="s">
        <v>417420</v>
      </c>
      <c r="L50844" s="1" t="s">
        <v>6</v>
      </c>
      <c r="M50844" s="1" t="s">
        <v>6</v>
      </c>
      <c r="N50844" s="1" t="s">
        <v>417421</v>
      </c>
      <c r="O50844" s="1" t="s">
        <v>417422</v>
      </c>
      <c r="P50844" s="1" t="s">
        <v>417423</v>
      </c>
      <c r="Q50844" s="1" t="s">
        <v>86</v>
      </c>
      <c r="R50844" s="2">
        <v>40203</v>
      </c>
    </row>
    <row r="50845" spans="1:18" x14ac:dyDescent="0.25">
      <c r="A50845" s="1" t="s">
        <v>417424</v>
      </c>
      <c r="B50845" s="1" t="s">
        <v>360517</v>
      </c>
      <c r="C50845" s="1" t="s">
        <v>417425</v>
      </c>
      <c r="D50845" s="1" t="s">
        <v>417426</v>
      </c>
      <c r="E50845">
        <v>2009</v>
      </c>
      <c r="F50845" s="1" t="s">
        <v>110232</v>
      </c>
      <c r="G50845" s="1" t="s">
        <v>685</v>
      </c>
      <c r="H50845" s="1" t="s">
        <v>125</v>
      </c>
      <c r="I50845" s="1" t="s">
        <v>339517</v>
      </c>
      <c r="J50845">
        <v>20075517</v>
      </c>
      <c r="K50845" s="1" t="s">
        <v>417427</v>
      </c>
      <c r="L50845" s="1" t="s">
        <v>6</v>
      </c>
      <c r="M50845" s="1" t="s">
        <v>6</v>
      </c>
      <c r="N50845" s="1" t="s">
        <v>417428</v>
      </c>
      <c r="O50845" s="1" t="s">
        <v>417429</v>
      </c>
      <c r="P50845" s="1" t="s">
        <v>417430</v>
      </c>
      <c r="Q50845" s="1" t="s">
        <v>86</v>
      </c>
      <c r="R50845" s="2">
        <v>40203</v>
      </c>
    </row>
    <row r="50846" spans="1:18" x14ac:dyDescent="0.25">
      <c r="A50846" s="1" t="s">
        <v>417431</v>
      </c>
      <c r="B50846" s="1" t="s">
        <v>417432</v>
      </c>
      <c r="C50846" s="1" t="s">
        <v>417433</v>
      </c>
      <c r="D50846" s="1" t="s">
        <v>417434</v>
      </c>
      <c r="E50846">
        <v>2009</v>
      </c>
      <c r="F50846" s="1" t="s">
        <v>32981</v>
      </c>
      <c r="G50846" s="1" t="s">
        <v>1317</v>
      </c>
      <c r="H50846" s="1" t="s">
        <v>272</v>
      </c>
      <c r="I50846" s="1" t="s">
        <v>23846</v>
      </c>
      <c r="J50846">
        <v>19489811</v>
      </c>
      <c r="K50846" s="1" t="s">
        <v>6</v>
      </c>
      <c r="L50846" s="1" t="s">
        <v>6</v>
      </c>
      <c r="M50846" s="1" t="s">
        <v>6</v>
      </c>
      <c r="N50846" s="1" t="s">
        <v>417435</v>
      </c>
      <c r="O50846" s="1" t="s">
        <v>417436</v>
      </c>
      <c r="P50846" s="1" t="s">
        <v>417437</v>
      </c>
      <c r="Q50846" s="1" t="s">
        <v>12275</v>
      </c>
      <c r="R50846" s="2">
        <v>40070</v>
      </c>
    </row>
    <row r="50847" spans="1:18" x14ac:dyDescent="0.25">
      <c r="A50847" s="1" t="s">
        <v>7709</v>
      </c>
      <c r="B50847" s="1" t="s">
        <v>7710</v>
      </c>
      <c r="C50847" s="1" t="s">
        <v>417438</v>
      </c>
      <c r="D50847" s="1" t="s">
        <v>417439</v>
      </c>
      <c r="E50847">
        <v>2009</v>
      </c>
      <c r="F50847" s="1" t="s">
        <v>7713</v>
      </c>
      <c r="G50847" s="1" t="s">
        <v>7770</v>
      </c>
      <c r="H50847" s="1" t="s">
        <v>272</v>
      </c>
      <c r="I50847" s="1" t="s">
        <v>345025</v>
      </c>
      <c r="J50847">
        <v>19733889</v>
      </c>
      <c r="K50847" s="1" t="s">
        <v>417440</v>
      </c>
      <c r="L50847" s="1" t="s">
        <v>6</v>
      </c>
      <c r="M50847" s="1" t="s">
        <v>6</v>
      </c>
      <c r="N50847" s="1" t="s">
        <v>417441</v>
      </c>
      <c r="O50847" s="1" t="s">
        <v>417442</v>
      </c>
      <c r="P50847" s="1" t="s">
        <v>417443</v>
      </c>
      <c r="Q50847" s="1" t="s">
        <v>118</v>
      </c>
      <c r="R50847" s="2">
        <v>40084</v>
      </c>
    </row>
    <row r="50848" spans="1:18" x14ac:dyDescent="0.25">
      <c r="A50848" s="1" t="s">
        <v>417444</v>
      </c>
      <c r="B50848" s="1" t="s">
        <v>417445</v>
      </c>
      <c r="C50848" s="1" t="s">
        <v>417446</v>
      </c>
      <c r="D50848" s="1" t="s">
        <v>417447</v>
      </c>
      <c r="E50848">
        <v>2009</v>
      </c>
      <c r="F50848" s="1" t="s">
        <v>3287</v>
      </c>
      <c r="G50848" s="1" t="s">
        <v>33094</v>
      </c>
      <c r="H50848" s="1" t="s">
        <v>417448</v>
      </c>
      <c r="I50848" s="1" t="s">
        <v>417449</v>
      </c>
      <c r="J50848">
        <v>19914707</v>
      </c>
      <c r="K50848" s="1" t="s">
        <v>6</v>
      </c>
      <c r="L50848" s="1" t="s">
        <v>6</v>
      </c>
      <c r="M50848" s="1" t="s">
        <v>6</v>
      </c>
      <c r="N50848" s="1" t="s">
        <v>417450</v>
      </c>
      <c r="O50848" s="1" t="s">
        <v>417451</v>
      </c>
      <c r="P50848" s="1" t="s">
        <v>417452</v>
      </c>
      <c r="Q50848" s="1" t="s">
        <v>118</v>
      </c>
      <c r="R50848" s="2">
        <v>40133</v>
      </c>
    </row>
    <row r="50849" spans="1:18" x14ac:dyDescent="0.25">
      <c r="A50849" s="1" t="s">
        <v>417453</v>
      </c>
      <c r="B50849" s="1" t="s">
        <v>301204</v>
      </c>
      <c r="C50849" s="1" t="s">
        <v>417454</v>
      </c>
      <c r="D50849" s="1" t="s">
        <v>417455</v>
      </c>
      <c r="E50849">
        <v>2009</v>
      </c>
      <c r="F50849" s="1" t="s">
        <v>175</v>
      </c>
      <c r="G50849" s="1" t="s">
        <v>11410</v>
      </c>
      <c r="H50849" s="1" t="s">
        <v>231</v>
      </c>
      <c r="I50849" s="1" t="s">
        <v>417456</v>
      </c>
      <c r="J50849">
        <v>19948632</v>
      </c>
      <c r="K50849" s="1" t="s">
        <v>6</v>
      </c>
      <c r="L50849" s="1" t="s">
        <v>6</v>
      </c>
      <c r="M50849" s="1" t="s">
        <v>6</v>
      </c>
      <c r="N50849" s="1" t="s">
        <v>417457</v>
      </c>
      <c r="O50849" s="1" t="s">
        <v>417458</v>
      </c>
      <c r="P50849" s="1" t="s">
        <v>417459</v>
      </c>
      <c r="Q50849" s="1" t="s">
        <v>487</v>
      </c>
      <c r="R50849" s="2">
        <v>40196</v>
      </c>
    </row>
    <row r="50850" spans="1:18" x14ac:dyDescent="0.25">
      <c r="A50850" s="1" t="s">
        <v>417460</v>
      </c>
      <c r="B50850" s="1" t="s">
        <v>147634</v>
      </c>
      <c r="C50850" s="1" t="s">
        <v>417461</v>
      </c>
      <c r="D50850" s="1" t="s">
        <v>417462</v>
      </c>
      <c r="E50850">
        <v>2009</v>
      </c>
      <c r="F50850" s="1" t="s">
        <v>136</v>
      </c>
      <c r="G50850" s="1" t="s">
        <v>587</v>
      </c>
      <c r="H50850" s="1" t="s">
        <v>82</v>
      </c>
      <c r="I50850" s="1" t="s">
        <v>312113</v>
      </c>
      <c r="J50850">
        <v>19926959</v>
      </c>
      <c r="K50850" s="1" t="s">
        <v>6</v>
      </c>
      <c r="L50850" s="1" t="s">
        <v>6</v>
      </c>
      <c r="M50850" s="1" t="s">
        <v>6</v>
      </c>
      <c r="N50850" s="1" t="s">
        <v>417463</v>
      </c>
      <c r="O50850" s="1" t="s">
        <v>417464</v>
      </c>
      <c r="P50850" s="1" t="s">
        <v>417465</v>
      </c>
      <c r="Q50850" s="1" t="s">
        <v>118</v>
      </c>
      <c r="R50850" s="2">
        <v>40140</v>
      </c>
    </row>
    <row r="50851" spans="1:18" x14ac:dyDescent="0.25">
      <c r="A50851" s="1" t="s">
        <v>417466</v>
      </c>
      <c r="B50851" s="1" t="s">
        <v>255889</v>
      </c>
      <c r="C50851" s="1" t="s">
        <v>417467</v>
      </c>
      <c r="D50851" s="1" t="s">
        <v>417468</v>
      </c>
      <c r="E50851">
        <v>2009</v>
      </c>
      <c r="F50851" s="1" t="s">
        <v>20500</v>
      </c>
      <c r="G50851" s="1" t="s">
        <v>336</v>
      </c>
      <c r="H50851" s="1" t="s">
        <v>82</v>
      </c>
      <c r="I50851" s="1" t="s">
        <v>417469</v>
      </c>
      <c r="J50851">
        <v>19410654</v>
      </c>
      <c r="K50851" s="1" t="s">
        <v>417470</v>
      </c>
      <c r="L50851" s="1" t="s">
        <v>6</v>
      </c>
      <c r="M50851" s="1" t="s">
        <v>6</v>
      </c>
      <c r="N50851" s="1" t="s">
        <v>417471</v>
      </c>
      <c r="O50851" s="1" t="s">
        <v>417472</v>
      </c>
      <c r="P50851" s="1" t="s">
        <v>417473</v>
      </c>
      <c r="Q50851" s="1" t="s">
        <v>487</v>
      </c>
      <c r="R50851" s="2">
        <v>40077</v>
      </c>
    </row>
    <row r="50852" spans="1:18" x14ac:dyDescent="0.25">
      <c r="A50852" s="1" t="s">
        <v>417474</v>
      </c>
      <c r="B50852" s="1" t="s">
        <v>354397</v>
      </c>
      <c r="C50852" s="1" t="s">
        <v>417475</v>
      </c>
      <c r="D50852" s="1" t="s">
        <v>417476</v>
      </c>
      <c r="E50852">
        <v>2009</v>
      </c>
      <c r="F50852" s="1" t="s">
        <v>1232</v>
      </c>
      <c r="G50852" s="1" t="s">
        <v>81</v>
      </c>
      <c r="H50852" s="1" t="s">
        <v>125</v>
      </c>
      <c r="I50852" s="1" t="s">
        <v>305168</v>
      </c>
      <c r="J50852">
        <v>19940807</v>
      </c>
      <c r="K50852" s="1" t="s">
        <v>6</v>
      </c>
      <c r="L50852" s="1" t="s">
        <v>6</v>
      </c>
      <c r="M50852" s="1" t="s">
        <v>6</v>
      </c>
      <c r="N50852" s="1" t="s">
        <v>417477</v>
      </c>
      <c r="O50852" s="1" t="s">
        <v>417478</v>
      </c>
      <c r="P50852" s="1" t="s">
        <v>417479</v>
      </c>
      <c r="Q50852" s="1" t="s">
        <v>1768</v>
      </c>
      <c r="R50852" s="2">
        <v>40140</v>
      </c>
    </row>
    <row r="50853" spans="1:18" x14ac:dyDescent="0.25">
      <c r="A50853" s="1" t="s">
        <v>417480</v>
      </c>
      <c r="B50853" s="1" t="s">
        <v>417481</v>
      </c>
      <c r="C50853" s="1" t="s">
        <v>417482</v>
      </c>
      <c r="D50853" s="1" t="s">
        <v>417483</v>
      </c>
      <c r="E50853">
        <v>2009</v>
      </c>
      <c r="F50853" s="1" t="s">
        <v>2483</v>
      </c>
      <c r="G50853" s="1" t="s">
        <v>9875</v>
      </c>
      <c r="H50853" s="1" t="s">
        <v>272</v>
      </c>
      <c r="I50853" s="1" t="s">
        <v>36839</v>
      </c>
      <c r="J50853">
        <v>20042069</v>
      </c>
      <c r="K50853" s="1" t="s">
        <v>6</v>
      </c>
      <c r="L50853" s="1" t="s">
        <v>6</v>
      </c>
      <c r="M50853" s="1" t="s">
        <v>6</v>
      </c>
      <c r="N50853" s="1" t="s">
        <v>417484</v>
      </c>
      <c r="O50853" s="1" t="s">
        <v>417485</v>
      </c>
      <c r="P50853" s="1" t="s">
        <v>417486</v>
      </c>
      <c r="Q50853" s="1" t="s">
        <v>241368</v>
      </c>
      <c r="R50853" s="2">
        <v>40182</v>
      </c>
    </row>
    <row r="50854" spans="1:18" x14ac:dyDescent="0.25">
      <c r="A50854" s="1" t="s">
        <v>417487</v>
      </c>
      <c r="B50854" s="1" t="s">
        <v>417488</v>
      </c>
      <c r="C50854" s="1" t="s">
        <v>417489</v>
      </c>
      <c r="D50854" s="1" t="s">
        <v>417490</v>
      </c>
      <c r="E50854">
        <v>2009</v>
      </c>
      <c r="F50854" s="1" t="s">
        <v>41618</v>
      </c>
      <c r="G50854" s="1" t="s">
        <v>372679</v>
      </c>
      <c r="H50854" s="1" t="s">
        <v>3757</v>
      </c>
      <c r="I50854" s="1" t="s">
        <v>417491</v>
      </c>
      <c r="J50854">
        <v>19639262</v>
      </c>
      <c r="K50854" s="1" t="s">
        <v>6</v>
      </c>
      <c r="L50854" s="1" t="s">
        <v>6</v>
      </c>
      <c r="M50854" s="1" t="s">
        <v>6</v>
      </c>
      <c r="N50854" s="1" t="s">
        <v>417492</v>
      </c>
      <c r="O50854" s="1" t="s">
        <v>417493</v>
      </c>
      <c r="P50854" s="1" t="s">
        <v>417494</v>
      </c>
      <c r="Q50854" s="1" t="s">
        <v>3559</v>
      </c>
      <c r="R50854" s="2">
        <v>40105</v>
      </c>
    </row>
    <row r="50855" spans="1:18" x14ac:dyDescent="0.25">
      <c r="A50855" s="1" t="s">
        <v>417495</v>
      </c>
      <c r="B50855" s="1" t="s">
        <v>417496</v>
      </c>
      <c r="C50855" s="1" t="s">
        <v>417497</v>
      </c>
      <c r="D50855" s="1" t="s">
        <v>417498</v>
      </c>
      <c r="E50855">
        <v>2009</v>
      </c>
      <c r="F50855" s="1" t="s">
        <v>114</v>
      </c>
      <c r="G50855" s="1" t="s">
        <v>37527</v>
      </c>
      <c r="H50855" s="1" t="s">
        <v>105</v>
      </c>
      <c r="I50855" s="1" t="s">
        <v>417499</v>
      </c>
      <c r="J50855">
        <v>19785526</v>
      </c>
      <c r="K50855" s="1" t="s">
        <v>6</v>
      </c>
      <c r="L50855" s="1" t="s">
        <v>6</v>
      </c>
      <c r="M50855" s="1" t="s">
        <v>6</v>
      </c>
      <c r="N50855" s="1" t="s">
        <v>417500</v>
      </c>
      <c r="O50855" s="1" t="s">
        <v>417501</v>
      </c>
      <c r="P50855" s="1" t="s">
        <v>417502</v>
      </c>
      <c r="Q50855" s="1" t="s">
        <v>98</v>
      </c>
      <c r="R50855" s="2">
        <v>40084</v>
      </c>
    </row>
    <row r="50856" spans="1:18" x14ac:dyDescent="0.25">
      <c r="A50856" s="1" t="s">
        <v>417503</v>
      </c>
      <c r="B50856" s="1" t="s">
        <v>417504</v>
      </c>
      <c r="C50856" s="1" t="s">
        <v>417505</v>
      </c>
      <c r="D50856" s="1" t="s">
        <v>417506</v>
      </c>
      <c r="E50856">
        <v>2009</v>
      </c>
      <c r="F50856" s="1" t="s">
        <v>165459</v>
      </c>
      <c r="G50856" s="1" t="s">
        <v>15790</v>
      </c>
      <c r="H50856" s="1" t="s">
        <v>82</v>
      </c>
      <c r="I50856" s="1" t="s">
        <v>417507</v>
      </c>
      <c r="J50856">
        <v>19909749</v>
      </c>
      <c r="K50856" s="1" t="s">
        <v>6</v>
      </c>
      <c r="L50856" s="1" t="s">
        <v>6</v>
      </c>
      <c r="M50856" s="1" t="s">
        <v>6</v>
      </c>
      <c r="N50856" s="1" t="s">
        <v>417508</v>
      </c>
      <c r="O50856" s="1" t="s">
        <v>417509</v>
      </c>
      <c r="P50856" s="1" t="s">
        <v>417510</v>
      </c>
      <c r="Q50856" s="1" t="s">
        <v>118</v>
      </c>
      <c r="R50856" s="2">
        <v>40133</v>
      </c>
    </row>
    <row r="50857" spans="1:18" x14ac:dyDescent="0.25">
      <c r="A50857" s="1" t="s">
        <v>282111</v>
      </c>
      <c r="B50857" s="1" t="s">
        <v>233722</v>
      </c>
      <c r="C50857" s="1" t="s">
        <v>417511</v>
      </c>
      <c r="D50857" s="1" t="s">
        <v>417512</v>
      </c>
      <c r="E50857">
        <v>2009</v>
      </c>
      <c r="F50857" s="1" t="s">
        <v>417513</v>
      </c>
      <c r="G50857" s="1" t="s">
        <v>82</v>
      </c>
      <c r="H50857" s="1" t="s">
        <v>272</v>
      </c>
      <c r="I50857" s="1" t="s">
        <v>408637</v>
      </c>
      <c r="J50857">
        <v>19669359</v>
      </c>
      <c r="K50857" s="1" t="s">
        <v>417514</v>
      </c>
      <c r="L50857" s="1" t="s">
        <v>6</v>
      </c>
      <c r="M50857" s="1" t="s">
        <v>6</v>
      </c>
      <c r="N50857" s="1" t="s">
        <v>417515</v>
      </c>
      <c r="O50857" s="1" t="s">
        <v>417516</v>
      </c>
      <c r="P50857" s="1" t="s">
        <v>6</v>
      </c>
      <c r="Q50857" s="1" t="s">
        <v>34</v>
      </c>
      <c r="R50857" s="2">
        <v>40035</v>
      </c>
    </row>
    <row r="50858" spans="1:18" x14ac:dyDescent="0.25">
      <c r="A50858" s="1" t="s">
        <v>417517</v>
      </c>
      <c r="B50858" s="1" t="s">
        <v>417518</v>
      </c>
      <c r="C50858" s="1" t="s">
        <v>417519</v>
      </c>
      <c r="D50858" s="1" t="s">
        <v>417520</v>
      </c>
      <c r="E50858">
        <v>2009</v>
      </c>
      <c r="F50858" s="1" t="s">
        <v>8280</v>
      </c>
      <c r="G50858" s="1" t="s">
        <v>1334</v>
      </c>
      <c r="H50858" s="1" t="s">
        <v>291</v>
      </c>
      <c r="I50858" s="1" t="s">
        <v>399150</v>
      </c>
      <c r="J50858">
        <v>19555230</v>
      </c>
      <c r="K50858" s="1" t="s">
        <v>6</v>
      </c>
      <c r="L50858" s="1" t="s">
        <v>6</v>
      </c>
      <c r="M50858" s="1" t="s">
        <v>6</v>
      </c>
      <c r="N50858" s="1" t="s">
        <v>417521</v>
      </c>
      <c r="O50858" s="1" t="s">
        <v>417522</v>
      </c>
      <c r="P50858" s="1" t="s">
        <v>417523</v>
      </c>
      <c r="Q50858" s="1" t="s">
        <v>156</v>
      </c>
      <c r="R50858" s="2">
        <v>40118</v>
      </c>
    </row>
    <row r="50859" spans="1:18" x14ac:dyDescent="0.25">
      <c r="A50859" s="1" t="s">
        <v>417524</v>
      </c>
      <c r="B50859" s="1" t="s">
        <v>364681</v>
      </c>
      <c r="C50859" s="1" t="s">
        <v>417525</v>
      </c>
      <c r="D50859" s="1" t="s">
        <v>417526</v>
      </c>
      <c r="E50859">
        <v>2009</v>
      </c>
      <c r="F50859" s="1" t="s">
        <v>3580</v>
      </c>
      <c r="G50859" s="1" t="s">
        <v>1618</v>
      </c>
      <c r="H50859" s="1" t="s">
        <v>105</v>
      </c>
      <c r="I50859" s="1" t="s">
        <v>417527</v>
      </c>
      <c r="J50859">
        <v>19750116</v>
      </c>
      <c r="K50859" s="1" t="s">
        <v>417528</v>
      </c>
      <c r="L50859" s="1" t="s">
        <v>6</v>
      </c>
      <c r="M50859" s="1" t="s">
        <v>6</v>
      </c>
      <c r="N50859" s="1" t="s">
        <v>417529</v>
      </c>
      <c r="O50859" s="1" t="s">
        <v>417530</v>
      </c>
      <c r="P50859" s="1" t="s">
        <v>417531</v>
      </c>
      <c r="Q50859" s="1" t="s">
        <v>428</v>
      </c>
      <c r="R50859" s="2">
        <v>40112</v>
      </c>
    </row>
    <row r="50860" spans="1:18" x14ac:dyDescent="0.25">
      <c r="A50860" s="1" t="s">
        <v>417532</v>
      </c>
      <c r="B50860" s="1" t="s">
        <v>417533</v>
      </c>
      <c r="C50860" s="1" t="s">
        <v>417534</v>
      </c>
      <c r="D50860" s="1" t="s">
        <v>417535</v>
      </c>
      <c r="E50860">
        <v>2009</v>
      </c>
      <c r="F50860" s="1" t="s">
        <v>39182</v>
      </c>
      <c r="G50860" s="1" t="s">
        <v>231</v>
      </c>
      <c r="H50860" s="1" t="s">
        <v>6</v>
      </c>
      <c r="I50860" s="1" t="s">
        <v>8739</v>
      </c>
      <c r="J50860">
        <v>19678951</v>
      </c>
      <c r="K50860" s="1" t="s">
        <v>417536</v>
      </c>
      <c r="L50860" s="1" t="s">
        <v>6</v>
      </c>
      <c r="M50860" s="1" t="s">
        <v>6</v>
      </c>
      <c r="N50860" s="1" t="s">
        <v>417537</v>
      </c>
      <c r="O50860" s="1" t="s">
        <v>417538</v>
      </c>
      <c r="P50860" s="1" t="s">
        <v>417539</v>
      </c>
      <c r="Q50860" s="1" t="s">
        <v>156</v>
      </c>
      <c r="R50860" s="2">
        <v>40084</v>
      </c>
    </row>
    <row r="50861" spans="1:18" x14ac:dyDescent="0.25">
      <c r="A50861" s="1" t="s">
        <v>417540</v>
      </c>
      <c r="B50861" s="1" t="s">
        <v>360758</v>
      </c>
      <c r="C50861" s="1" t="s">
        <v>417541</v>
      </c>
      <c r="D50861" s="1" t="s">
        <v>417542</v>
      </c>
      <c r="E50861">
        <v>2009</v>
      </c>
      <c r="F50861" s="1" t="s">
        <v>245119</v>
      </c>
      <c r="G50861" s="1" t="s">
        <v>1104</v>
      </c>
      <c r="H50861" s="1" t="s">
        <v>231</v>
      </c>
      <c r="I50861" s="1" t="s">
        <v>417543</v>
      </c>
      <c r="J50861">
        <v>19465462</v>
      </c>
      <c r="K50861" s="1" t="s">
        <v>6</v>
      </c>
      <c r="L50861" s="1" t="s">
        <v>6</v>
      </c>
      <c r="M50861" s="1" t="s">
        <v>6</v>
      </c>
      <c r="N50861" s="1" t="s">
        <v>417544</v>
      </c>
      <c r="O50861" s="1" t="s">
        <v>417545</v>
      </c>
      <c r="P50861" s="1" t="s">
        <v>417546</v>
      </c>
      <c r="Q50861" s="1" t="s">
        <v>10</v>
      </c>
      <c r="R50861" s="2">
        <v>40048</v>
      </c>
    </row>
    <row r="50862" spans="1:18" x14ac:dyDescent="0.25">
      <c r="A50862" s="1" t="s">
        <v>417547</v>
      </c>
      <c r="B50862" s="1" t="s">
        <v>417548</v>
      </c>
      <c r="C50862" s="1" t="s">
        <v>417549</v>
      </c>
      <c r="D50862" s="1" t="s">
        <v>417550</v>
      </c>
      <c r="E50862">
        <v>2009</v>
      </c>
      <c r="F50862" s="1" t="s">
        <v>69902</v>
      </c>
      <c r="G50862" s="1" t="s">
        <v>685</v>
      </c>
      <c r="H50862" s="1" t="s">
        <v>166553</v>
      </c>
      <c r="I50862" s="1" t="s">
        <v>368034</v>
      </c>
      <c r="J50862">
        <v>19217720</v>
      </c>
      <c r="K50862" s="1" t="s">
        <v>6</v>
      </c>
      <c r="L50862" s="1" t="s">
        <v>6</v>
      </c>
      <c r="M50862" s="1" t="s">
        <v>6</v>
      </c>
      <c r="N50862" s="1" t="s">
        <v>417551</v>
      </c>
      <c r="O50862" s="1" t="s">
        <v>417552</v>
      </c>
      <c r="P50862" s="1" t="s">
        <v>417553</v>
      </c>
      <c r="Q50862" s="1" t="s">
        <v>34</v>
      </c>
      <c r="R50862" s="2">
        <v>40042</v>
      </c>
    </row>
    <row r="50863" spans="1:18" x14ac:dyDescent="0.25">
      <c r="A50863" s="1" t="s">
        <v>417554</v>
      </c>
      <c r="B50863" s="1" t="s">
        <v>355426</v>
      </c>
      <c r="C50863" s="1" t="s">
        <v>417555</v>
      </c>
      <c r="D50863" s="1" t="s">
        <v>417556</v>
      </c>
      <c r="E50863">
        <v>2009</v>
      </c>
      <c r="F50863" s="1" t="s">
        <v>3155</v>
      </c>
      <c r="G50863" s="1" t="s">
        <v>1969</v>
      </c>
      <c r="H50863" s="1" t="s">
        <v>291</v>
      </c>
      <c r="I50863" s="1" t="s">
        <v>417557</v>
      </c>
      <c r="J50863">
        <v>19846650</v>
      </c>
      <c r="K50863" s="1" t="s">
        <v>417558</v>
      </c>
      <c r="L50863" s="1" t="s">
        <v>6</v>
      </c>
      <c r="M50863" s="1" t="s">
        <v>6</v>
      </c>
      <c r="N50863" s="1" t="s">
        <v>417559</v>
      </c>
      <c r="O50863" s="1" t="s">
        <v>417560</v>
      </c>
      <c r="P50863" s="1" t="s">
        <v>6</v>
      </c>
      <c r="Q50863" s="1" t="s">
        <v>156</v>
      </c>
      <c r="R50863" s="2">
        <v>40105</v>
      </c>
    </row>
    <row r="50864" spans="1:18" x14ac:dyDescent="0.25">
      <c r="A50864" s="1" t="s">
        <v>417561</v>
      </c>
      <c r="B50864" s="1" t="s">
        <v>417562</v>
      </c>
      <c r="C50864" s="1" t="s">
        <v>417563</v>
      </c>
      <c r="D50864" s="1" t="s">
        <v>417564</v>
      </c>
      <c r="E50864">
        <v>2009</v>
      </c>
      <c r="F50864" s="1" t="s">
        <v>8454</v>
      </c>
      <c r="G50864" s="1" t="s">
        <v>872</v>
      </c>
      <c r="H50864" s="1" t="s">
        <v>232</v>
      </c>
      <c r="I50864" s="1" t="s">
        <v>417565</v>
      </c>
      <c r="J50864">
        <v>19497078</v>
      </c>
      <c r="K50864" s="1" t="s">
        <v>6</v>
      </c>
      <c r="L50864" s="1" t="s">
        <v>6</v>
      </c>
      <c r="M50864" s="1" t="s">
        <v>6</v>
      </c>
      <c r="N50864" s="1" t="s">
        <v>417566</v>
      </c>
      <c r="O50864" s="1" t="s">
        <v>417567</v>
      </c>
      <c r="P50864" s="1" t="s">
        <v>417568</v>
      </c>
      <c r="Q50864" s="1" t="s">
        <v>711</v>
      </c>
      <c r="R50864" s="2">
        <v>40070</v>
      </c>
    </row>
    <row r="50865" spans="1:18" x14ac:dyDescent="0.25">
      <c r="A50865" s="1" t="s">
        <v>417569</v>
      </c>
      <c r="B50865" s="1" t="s">
        <v>417570</v>
      </c>
      <c r="C50865" s="1" t="s">
        <v>417571</v>
      </c>
      <c r="D50865" s="1" t="s">
        <v>417572</v>
      </c>
      <c r="E50865">
        <v>2009</v>
      </c>
      <c r="F50865" s="1" t="s">
        <v>413098</v>
      </c>
      <c r="G50865" s="1" t="s">
        <v>28</v>
      </c>
      <c r="H50865" s="1" t="s">
        <v>28</v>
      </c>
      <c r="I50865" s="1" t="s">
        <v>417573</v>
      </c>
      <c r="K50865" s="1" t="s">
        <v>6</v>
      </c>
      <c r="L50865" s="1" t="s">
        <v>6</v>
      </c>
      <c r="M50865" s="1" t="s">
        <v>6</v>
      </c>
      <c r="N50865" s="1" t="s">
        <v>417574</v>
      </c>
      <c r="O50865" s="1" t="s">
        <v>417575</v>
      </c>
      <c r="P50865" s="1" t="s">
        <v>417576</v>
      </c>
      <c r="Q50865" s="1" t="s">
        <v>428</v>
      </c>
      <c r="R50865" s="2">
        <v>40028</v>
      </c>
    </row>
    <row r="50866" spans="1:18" x14ac:dyDescent="0.25">
      <c r="A50866" s="1" t="s">
        <v>417577</v>
      </c>
      <c r="B50866" s="1" t="s">
        <v>403621</v>
      </c>
      <c r="C50866" s="1" t="s">
        <v>417578</v>
      </c>
      <c r="D50866" s="1" t="s">
        <v>417579</v>
      </c>
      <c r="E50866">
        <v>2009</v>
      </c>
      <c r="F50866" s="1" t="s">
        <v>12858</v>
      </c>
      <c r="G50866" s="1" t="s">
        <v>756</v>
      </c>
      <c r="H50866" s="1" t="s">
        <v>27</v>
      </c>
      <c r="I50866" s="1" t="s">
        <v>366043</v>
      </c>
      <c r="J50866">
        <v>19733799</v>
      </c>
      <c r="K50866" s="1" t="s">
        <v>417580</v>
      </c>
      <c r="L50866" s="1" t="s">
        <v>6</v>
      </c>
      <c r="M50866" s="1" t="s">
        <v>6</v>
      </c>
      <c r="N50866" s="1" t="s">
        <v>417581</v>
      </c>
      <c r="O50866" s="1" t="s">
        <v>417582</v>
      </c>
      <c r="P50866" s="1" t="s">
        <v>417583</v>
      </c>
      <c r="Q50866" s="1" t="s">
        <v>3559</v>
      </c>
      <c r="R50866" s="2">
        <v>40105</v>
      </c>
    </row>
    <row r="50867" spans="1:18" x14ac:dyDescent="0.25">
      <c r="A50867" s="1" t="s">
        <v>417584</v>
      </c>
      <c r="B50867" s="1" t="s">
        <v>417585</v>
      </c>
      <c r="C50867" s="1" t="s">
        <v>417586</v>
      </c>
      <c r="D50867" s="1" t="s">
        <v>417587</v>
      </c>
      <c r="E50867">
        <v>2009</v>
      </c>
      <c r="F50867" s="1" t="s">
        <v>7074</v>
      </c>
      <c r="G50867" s="1" t="s">
        <v>6</v>
      </c>
      <c r="H50867" s="1" t="s">
        <v>587</v>
      </c>
      <c r="I50867" s="1" t="s">
        <v>273</v>
      </c>
      <c r="J50867">
        <v>19922725</v>
      </c>
      <c r="K50867" s="1" t="s">
        <v>6</v>
      </c>
      <c r="L50867" s="1" t="s">
        <v>6</v>
      </c>
      <c r="M50867" s="1" t="s">
        <v>6</v>
      </c>
      <c r="N50867" s="1" t="s">
        <v>6</v>
      </c>
      <c r="O50867" s="1" t="s">
        <v>417588</v>
      </c>
      <c r="P50867" s="1" t="s">
        <v>417589</v>
      </c>
      <c r="Q50867" s="1" t="s">
        <v>487</v>
      </c>
      <c r="R50867" s="2">
        <v>40133</v>
      </c>
    </row>
    <row r="50868" spans="1:18" x14ac:dyDescent="0.25">
      <c r="A50868" s="1" t="s">
        <v>417590</v>
      </c>
      <c r="B50868" s="1" t="s">
        <v>417591</v>
      </c>
      <c r="C50868" s="1" t="s">
        <v>417592</v>
      </c>
      <c r="D50868" s="1" t="s">
        <v>417593</v>
      </c>
      <c r="E50868">
        <v>2009</v>
      </c>
      <c r="F50868" s="1" t="s">
        <v>76566</v>
      </c>
      <c r="G50868" s="1" t="s">
        <v>232</v>
      </c>
      <c r="H50868" s="1" t="s">
        <v>125</v>
      </c>
      <c r="I50868" s="1" t="s">
        <v>417594</v>
      </c>
      <c r="J50868">
        <v>19905037</v>
      </c>
      <c r="K50868" s="1" t="s">
        <v>417595</v>
      </c>
      <c r="L50868" s="1" t="s">
        <v>6</v>
      </c>
      <c r="M50868" s="1" t="s">
        <v>6</v>
      </c>
      <c r="N50868" s="1" t="s">
        <v>417596</v>
      </c>
      <c r="O50868" s="1" t="s">
        <v>417597</v>
      </c>
      <c r="P50868" s="1" t="s">
        <v>417598</v>
      </c>
      <c r="Q50868" s="1" t="s">
        <v>269719</v>
      </c>
      <c r="R50868" s="2">
        <v>40224</v>
      </c>
    </row>
    <row r="50869" spans="1:18" x14ac:dyDescent="0.25">
      <c r="A50869" s="1" t="s">
        <v>417599</v>
      </c>
      <c r="B50869" s="1" t="s">
        <v>5345</v>
      </c>
      <c r="C50869" s="1" t="s">
        <v>417600</v>
      </c>
      <c r="D50869" s="1" t="s">
        <v>417601</v>
      </c>
      <c r="E50869">
        <v>2009</v>
      </c>
      <c r="F50869" s="1" t="s">
        <v>414760</v>
      </c>
      <c r="G50869" s="1" t="s">
        <v>2897</v>
      </c>
      <c r="H50869" s="1" t="s">
        <v>186</v>
      </c>
      <c r="I50869" s="1" t="s">
        <v>417602</v>
      </c>
      <c r="J50869">
        <v>19861982</v>
      </c>
      <c r="K50869" s="1" t="s">
        <v>6</v>
      </c>
      <c r="L50869" s="1" t="s">
        <v>6</v>
      </c>
      <c r="M50869" s="1" t="s">
        <v>6</v>
      </c>
      <c r="N50869" s="1" t="s">
        <v>417603</v>
      </c>
      <c r="O50869" s="1" t="s">
        <v>417604</v>
      </c>
      <c r="P50869" s="1" t="s">
        <v>417605</v>
      </c>
      <c r="Q50869" s="1" t="s">
        <v>118</v>
      </c>
      <c r="R50869" s="2">
        <v>40161</v>
      </c>
    </row>
    <row r="50870" spans="1:18" x14ac:dyDescent="0.25">
      <c r="A50870" s="1" t="s">
        <v>417606</v>
      </c>
      <c r="B50870" s="1" t="s">
        <v>417607</v>
      </c>
      <c r="C50870" s="1" t="s">
        <v>417608</v>
      </c>
      <c r="D50870" s="1" t="s">
        <v>417609</v>
      </c>
      <c r="E50870">
        <v>2009</v>
      </c>
      <c r="F50870" s="1" t="s">
        <v>1008</v>
      </c>
      <c r="G50870" s="1" t="s">
        <v>196</v>
      </c>
      <c r="H50870" s="1" t="s">
        <v>125</v>
      </c>
      <c r="I50870" s="1" t="s">
        <v>249347</v>
      </c>
      <c r="J50870">
        <v>18752064</v>
      </c>
      <c r="K50870" s="1" t="s">
        <v>6</v>
      </c>
      <c r="L50870" s="1" t="s">
        <v>6</v>
      </c>
      <c r="M50870" s="1" t="s">
        <v>6</v>
      </c>
      <c r="N50870" s="1" t="s">
        <v>417610</v>
      </c>
      <c r="O50870" s="1" t="s">
        <v>417611</v>
      </c>
      <c r="P50870" s="1" t="s">
        <v>417612</v>
      </c>
      <c r="Q50870" s="1" t="s">
        <v>1768</v>
      </c>
      <c r="R50870" s="2">
        <v>40105</v>
      </c>
    </row>
    <row r="50871" spans="1:18" x14ac:dyDescent="0.25">
      <c r="A50871" s="1" t="s">
        <v>417613</v>
      </c>
      <c r="B50871" s="1" t="s">
        <v>417614</v>
      </c>
      <c r="C50871" s="1" t="s">
        <v>417615</v>
      </c>
      <c r="D50871" s="1" t="s">
        <v>417616</v>
      </c>
      <c r="E50871">
        <v>2009</v>
      </c>
      <c r="F50871" s="1" t="s">
        <v>114</v>
      </c>
      <c r="G50871" s="1" t="s">
        <v>37527</v>
      </c>
      <c r="H50871" s="1" t="s">
        <v>232</v>
      </c>
      <c r="I50871" s="1" t="s">
        <v>417617</v>
      </c>
      <c r="J50871">
        <v>19719390</v>
      </c>
      <c r="K50871" s="1" t="s">
        <v>6</v>
      </c>
      <c r="L50871" s="1" t="s">
        <v>6</v>
      </c>
      <c r="M50871" s="1" t="s">
        <v>6</v>
      </c>
      <c r="N50871" s="1" t="s">
        <v>417618</v>
      </c>
      <c r="O50871" s="1" t="s">
        <v>417619</v>
      </c>
      <c r="P50871" s="1" t="s">
        <v>417620</v>
      </c>
      <c r="Q50871" s="1" t="s">
        <v>86</v>
      </c>
      <c r="R50871" s="2">
        <v>40056</v>
      </c>
    </row>
    <row r="50872" spans="1:18" x14ac:dyDescent="0.25">
      <c r="A50872" s="1" t="s">
        <v>417621</v>
      </c>
      <c r="B50872" s="1" t="s">
        <v>361084</v>
      </c>
      <c r="C50872" s="1" t="s">
        <v>417622</v>
      </c>
      <c r="D50872" s="1" t="s">
        <v>417623</v>
      </c>
      <c r="E50872">
        <v>2009</v>
      </c>
      <c r="F50872" s="1" t="s">
        <v>4129</v>
      </c>
      <c r="G50872" s="1" t="s">
        <v>4054</v>
      </c>
      <c r="H50872" s="1" t="s">
        <v>186</v>
      </c>
      <c r="I50872" s="1" t="s">
        <v>417624</v>
      </c>
      <c r="J50872">
        <v>19144249</v>
      </c>
      <c r="K50872" s="1" t="s">
        <v>6</v>
      </c>
      <c r="L50872" s="1" t="s">
        <v>6</v>
      </c>
      <c r="M50872" s="1" t="s">
        <v>6</v>
      </c>
      <c r="N50872" s="1" t="s">
        <v>417625</v>
      </c>
      <c r="O50872" s="1" t="s">
        <v>417626</v>
      </c>
      <c r="P50872" s="1" t="s">
        <v>417627</v>
      </c>
      <c r="Q50872" s="1" t="s">
        <v>156</v>
      </c>
      <c r="R50872" s="2">
        <v>40118</v>
      </c>
    </row>
    <row r="50873" spans="1:18" x14ac:dyDescent="0.25">
      <c r="A50873" s="1" t="s">
        <v>417628</v>
      </c>
      <c r="B50873" s="1" t="s">
        <v>341342</v>
      </c>
      <c r="C50873" s="1" t="s">
        <v>417629</v>
      </c>
      <c r="D50873" s="1" t="s">
        <v>417630</v>
      </c>
      <c r="E50873">
        <v>2009</v>
      </c>
      <c r="F50873" s="1" t="s">
        <v>1232</v>
      </c>
      <c r="G50873" s="1" t="s">
        <v>81</v>
      </c>
      <c r="H50873" s="1" t="s">
        <v>272</v>
      </c>
      <c r="I50873" s="1" t="s">
        <v>349639</v>
      </c>
      <c r="J50873">
        <v>19823113</v>
      </c>
      <c r="K50873" s="1" t="s">
        <v>6</v>
      </c>
      <c r="L50873" s="1" t="s">
        <v>6</v>
      </c>
      <c r="M50873" s="1" t="s">
        <v>6</v>
      </c>
      <c r="N50873" s="1" t="s">
        <v>417631</v>
      </c>
      <c r="O50873" s="1" t="s">
        <v>417632</v>
      </c>
      <c r="P50873" s="1" t="s">
        <v>417633</v>
      </c>
      <c r="Q50873" s="1" t="s">
        <v>86</v>
      </c>
      <c r="R50873" s="2">
        <v>40098</v>
      </c>
    </row>
    <row r="50874" spans="1:18" x14ac:dyDescent="0.25">
      <c r="A50874" s="1" t="s">
        <v>417634</v>
      </c>
      <c r="B50874" s="1" t="s">
        <v>417635</v>
      </c>
      <c r="C50874" s="1" t="s">
        <v>417636</v>
      </c>
      <c r="D50874" s="1" t="s">
        <v>417637</v>
      </c>
      <c r="E50874">
        <v>2009</v>
      </c>
      <c r="F50874" s="1" t="s">
        <v>175</v>
      </c>
      <c r="G50874" s="1" t="s">
        <v>11410</v>
      </c>
      <c r="H50874" s="1" t="s">
        <v>27</v>
      </c>
      <c r="I50874" s="1" t="s">
        <v>332043</v>
      </c>
      <c r="J50874">
        <v>19841116</v>
      </c>
      <c r="K50874" s="1" t="s">
        <v>6</v>
      </c>
      <c r="L50874" s="1" t="s">
        <v>6</v>
      </c>
      <c r="M50874" s="1" t="s">
        <v>6</v>
      </c>
      <c r="N50874" s="1" t="s">
        <v>417638</v>
      </c>
      <c r="O50874" s="1" t="s">
        <v>417639</v>
      </c>
      <c r="P50874" s="1" t="s">
        <v>417640</v>
      </c>
      <c r="Q50874" s="1" t="s">
        <v>428</v>
      </c>
      <c r="R50874" s="2">
        <v>40105</v>
      </c>
    </row>
    <row r="50875" spans="1:18" x14ac:dyDescent="0.25">
      <c r="A50875" s="1" t="s">
        <v>417641</v>
      </c>
      <c r="B50875" s="1" t="s">
        <v>417642</v>
      </c>
      <c r="C50875" s="1" t="s">
        <v>417643</v>
      </c>
      <c r="D50875" s="1" t="s">
        <v>417644</v>
      </c>
      <c r="E50875">
        <v>2009</v>
      </c>
      <c r="F50875" s="1" t="s">
        <v>59287</v>
      </c>
      <c r="G50875" s="1" t="s">
        <v>244</v>
      </c>
      <c r="H50875" s="1" t="s">
        <v>27</v>
      </c>
      <c r="I50875" s="1" t="s">
        <v>403413</v>
      </c>
      <c r="J50875">
        <v>19726984</v>
      </c>
      <c r="K50875" s="1" t="s">
        <v>6</v>
      </c>
      <c r="L50875" s="1" t="s">
        <v>6</v>
      </c>
      <c r="M50875" s="1" t="s">
        <v>6</v>
      </c>
      <c r="N50875" s="1" t="s">
        <v>417645</v>
      </c>
      <c r="O50875" s="1" t="s">
        <v>417646</v>
      </c>
      <c r="P50875" s="1" t="s">
        <v>417647</v>
      </c>
      <c r="Q50875" s="1" t="s">
        <v>1536</v>
      </c>
      <c r="R50875" s="2">
        <v>40056</v>
      </c>
    </row>
    <row r="50876" spans="1:18" x14ac:dyDescent="0.25">
      <c r="A50876" s="1" t="s">
        <v>417648</v>
      </c>
      <c r="B50876" s="1" t="s">
        <v>1211</v>
      </c>
      <c r="C50876" s="1" t="s">
        <v>417649</v>
      </c>
      <c r="D50876" s="1" t="s">
        <v>417650</v>
      </c>
      <c r="E50876">
        <v>2009</v>
      </c>
      <c r="F50876" s="1" t="s">
        <v>17016</v>
      </c>
      <c r="G50876" s="1" t="s">
        <v>10637</v>
      </c>
      <c r="H50876" s="1" t="s">
        <v>272</v>
      </c>
      <c r="I50876" s="1" t="s">
        <v>417651</v>
      </c>
      <c r="J50876">
        <v>19933830</v>
      </c>
      <c r="K50876" s="1" t="s">
        <v>417652</v>
      </c>
      <c r="L50876" s="1" t="s">
        <v>6</v>
      </c>
      <c r="M50876" s="1" t="s">
        <v>6</v>
      </c>
      <c r="N50876" s="1" t="s">
        <v>417653</v>
      </c>
      <c r="O50876" s="1" t="s">
        <v>417654</v>
      </c>
      <c r="P50876" s="1" t="s">
        <v>417655</v>
      </c>
      <c r="Q50876" s="1" t="s">
        <v>156</v>
      </c>
      <c r="R50876" s="2">
        <v>40140</v>
      </c>
    </row>
    <row r="50877" spans="1:18" x14ac:dyDescent="0.25">
      <c r="A50877" s="1" t="s">
        <v>417656</v>
      </c>
      <c r="B50877" s="1" t="s">
        <v>417657</v>
      </c>
      <c r="C50877" s="1" t="s">
        <v>417658</v>
      </c>
      <c r="D50877" s="1" t="s">
        <v>417659</v>
      </c>
      <c r="E50877">
        <v>2009</v>
      </c>
      <c r="F50877" s="1" t="s">
        <v>4009</v>
      </c>
      <c r="G50877" s="1" t="s">
        <v>196</v>
      </c>
      <c r="H50877" s="1" t="s">
        <v>105</v>
      </c>
      <c r="I50877" s="1" t="s">
        <v>417660</v>
      </c>
      <c r="J50877">
        <v>19723395</v>
      </c>
      <c r="K50877" s="1" t="s">
        <v>6</v>
      </c>
      <c r="L50877" s="1" t="s">
        <v>6</v>
      </c>
      <c r="M50877" s="1" t="s">
        <v>6</v>
      </c>
      <c r="N50877" s="1" t="s">
        <v>6</v>
      </c>
      <c r="O50877" s="1" t="s">
        <v>417661</v>
      </c>
      <c r="P50877" s="1" t="s">
        <v>417662</v>
      </c>
      <c r="Q50877" s="1" t="s">
        <v>86</v>
      </c>
      <c r="R50877" s="2">
        <v>40048</v>
      </c>
    </row>
    <row r="50878" spans="1:18" x14ac:dyDescent="0.25">
      <c r="A50878" s="1" t="s">
        <v>403795</v>
      </c>
      <c r="B50878" s="1" t="s">
        <v>403796</v>
      </c>
      <c r="C50878" s="1" t="s">
        <v>417663</v>
      </c>
      <c r="D50878" s="1" t="s">
        <v>417664</v>
      </c>
      <c r="E50878">
        <v>2009</v>
      </c>
      <c r="F50878" s="1" t="s">
        <v>3609</v>
      </c>
      <c r="G50878" s="1" t="s">
        <v>9875</v>
      </c>
      <c r="H50878" s="1" t="s">
        <v>272</v>
      </c>
      <c r="I50878" s="1" t="s">
        <v>5358</v>
      </c>
      <c r="K50878" s="1" t="s">
        <v>6</v>
      </c>
      <c r="L50878" s="1" t="s">
        <v>6</v>
      </c>
      <c r="M50878" s="1" t="s">
        <v>6</v>
      </c>
      <c r="N50878" s="1" t="s">
        <v>6</v>
      </c>
      <c r="O50878" s="1" t="s">
        <v>417665</v>
      </c>
      <c r="P50878" s="1" t="s">
        <v>6</v>
      </c>
      <c r="Q50878" s="1" t="s">
        <v>6</v>
      </c>
      <c r="R50878" s="2">
        <v>45369</v>
      </c>
    </row>
    <row r="50879" spans="1:18" x14ac:dyDescent="0.25">
      <c r="A50879" s="1" t="s">
        <v>417666</v>
      </c>
      <c r="B50879" s="1" t="s">
        <v>417667</v>
      </c>
      <c r="C50879" s="1" t="s">
        <v>417668</v>
      </c>
      <c r="D50879" s="1" t="s">
        <v>417669</v>
      </c>
      <c r="E50879">
        <v>2009</v>
      </c>
      <c r="F50879" s="1" t="s">
        <v>243</v>
      </c>
      <c r="G50879" s="1" t="s">
        <v>231</v>
      </c>
      <c r="H50879" s="1" t="s">
        <v>125</v>
      </c>
      <c r="I50879" s="1" t="s">
        <v>389160</v>
      </c>
      <c r="J50879">
        <v>19755009</v>
      </c>
      <c r="K50879" s="1" t="s">
        <v>417670</v>
      </c>
      <c r="L50879" s="1" t="s">
        <v>6</v>
      </c>
      <c r="M50879" s="1" t="s">
        <v>6</v>
      </c>
      <c r="N50879" s="1" t="s">
        <v>6</v>
      </c>
      <c r="O50879" s="1" t="s">
        <v>417671</v>
      </c>
      <c r="P50879" s="1" t="s">
        <v>417672</v>
      </c>
      <c r="Q50879" s="1" t="s">
        <v>34</v>
      </c>
      <c r="R50879" s="2">
        <v>40070</v>
      </c>
    </row>
    <row r="50880" spans="1:18" x14ac:dyDescent="0.25">
      <c r="A50880" s="1" t="s">
        <v>417673</v>
      </c>
      <c r="B50880" s="1" t="s">
        <v>417674</v>
      </c>
      <c r="C50880" s="1" t="s">
        <v>417675</v>
      </c>
      <c r="D50880" s="1" t="s">
        <v>417676</v>
      </c>
      <c r="E50880">
        <v>2009</v>
      </c>
      <c r="F50880" s="1" t="s">
        <v>22773</v>
      </c>
      <c r="G50880" s="1" t="s">
        <v>19812</v>
      </c>
      <c r="H50880" s="1" t="s">
        <v>272</v>
      </c>
      <c r="I50880" s="1" t="s">
        <v>10626</v>
      </c>
      <c r="J50880">
        <v>19591884</v>
      </c>
      <c r="K50880" s="1" t="s">
        <v>6</v>
      </c>
      <c r="L50880" s="1" t="s">
        <v>6</v>
      </c>
      <c r="M50880" s="1" t="s">
        <v>6</v>
      </c>
      <c r="N50880" s="1" t="s">
        <v>417677</v>
      </c>
      <c r="O50880" s="1" t="s">
        <v>417678</v>
      </c>
      <c r="P50880" s="1" t="s">
        <v>417679</v>
      </c>
      <c r="Q50880" s="1" t="s">
        <v>156</v>
      </c>
      <c r="R50880" s="2">
        <v>40091</v>
      </c>
    </row>
    <row r="50881" spans="1:18" x14ac:dyDescent="0.25">
      <c r="A50881" s="1" t="s">
        <v>417680</v>
      </c>
      <c r="B50881" s="1" t="s">
        <v>417681</v>
      </c>
      <c r="C50881" s="1" t="s">
        <v>417682</v>
      </c>
      <c r="D50881" s="1" t="s">
        <v>417683</v>
      </c>
      <c r="E50881">
        <v>2009</v>
      </c>
      <c r="F50881" s="1" t="s">
        <v>417684</v>
      </c>
      <c r="G50881" s="1" t="s">
        <v>756</v>
      </c>
      <c r="H50881" s="1" t="s">
        <v>125</v>
      </c>
      <c r="I50881" s="1" t="s">
        <v>417685</v>
      </c>
      <c r="J50881">
        <v>18462951</v>
      </c>
      <c r="K50881" s="1" t="s">
        <v>417686</v>
      </c>
      <c r="L50881" s="1" t="s">
        <v>6</v>
      </c>
      <c r="M50881" s="1" t="s">
        <v>6</v>
      </c>
      <c r="N50881" s="1" t="s">
        <v>417687</v>
      </c>
      <c r="O50881" s="1" t="s">
        <v>417688</v>
      </c>
      <c r="P50881" s="1" t="s">
        <v>417689</v>
      </c>
      <c r="Q50881" s="1" t="s">
        <v>10</v>
      </c>
      <c r="R50881" s="2">
        <v>40048</v>
      </c>
    </row>
    <row r="50882" spans="1:18" x14ac:dyDescent="0.25">
      <c r="A50882" s="1" t="s">
        <v>417690</v>
      </c>
      <c r="B50882" s="1" t="s">
        <v>417691</v>
      </c>
      <c r="C50882" s="1" t="s">
        <v>417692</v>
      </c>
      <c r="D50882" s="1" t="s">
        <v>417693</v>
      </c>
      <c r="E50882">
        <v>2009</v>
      </c>
      <c r="F50882" s="1" t="s">
        <v>152</v>
      </c>
      <c r="G50882" s="1" t="s">
        <v>3672</v>
      </c>
      <c r="H50882" s="1" t="s">
        <v>28</v>
      </c>
      <c r="I50882" s="1" t="s">
        <v>370591</v>
      </c>
      <c r="J50882">
        <v>19025497</v>
      </c>
      <c r="K50882" s="1" t="s">
        <v>6</v>
      </c>
      <c r="L50882" s="1" t="s">
        <v>417694</v>
      </c>
      <c r="M50882" s="1" t="s">
        <v>6</v>
      </c>
      <c r="N50882" s="1" t="s">
        <v>417695</v>
      </c>
      <c r="O50882" s="1" t="s">
        <v>417696</v>
      </c>
      <c r="P50882" s="1" t="s">
        <v>417697</v>
      </c>
      <c r="Q50882" s="1" t="s">
        <v>6</v>
      </c>
      <c r="R50882" s="2">
        <v>45790</v>
      </c>
    </row>
    <row r="50883" spans="1:18" x14ac:dyDescent="0.25">
      <c r="A50883" s="1" t="s">
        <v>417698</v>
      </c>
      <c r="B50883" s="1" t="s">
        <v>417699</v>
      </c>
      <c r="C50883" s="1" t="s">
        <v>417700</v>
      </c>
      <c r="D50883" s="1" t="s">
        <v>417701</v>
      </c>
      <c r="E50883">
        <v>2009</v>
      </c>
      <c r="F50883" s="1" t="s">
        <v>94434</v>
      </c>
      <c r="G50883" s="1" t="s">
        <v>105</v>
      </c>
      <c r="H50883" s="1" t="s">
        <v>6</v>
      </c>
      <c r="I50883" s="1" t="s">
        <v>6572</v>
      </c>
      <c r="J50883">
        <v>19835612</v>
      </c>
      <c r="K50883" s="1" t="s">
        <v>417702</v>
      </c>
      <c r="L50883" s="1" t="s">
        <v>6</v>
      </c>
      <c r="M50883" s="1" t="s">
        <v>6</v>
      </c>
      <c r="N50883" s="1" t="s">
        <v>417703</v>
      </c>
      <c r="O50883" s="1" t="s">
        <v>417704</v>
      </c>
      <c r="P50883" s="1" t="s">
        <v>417705</v>
      </c>
      <c r="Q50883" s="1" t="s">
        <v>118</v>
      </c>
      <c r="R50883" s="2">
        <v>40140</v>
      </c>
    </row>
    <row r="50884" spans="1:18" x14ac:dyDescent="0.25">
      <c r="A50884" s="1" t="s">
        <v>417706</v>
      </c>
      <c r="B50884" s="1" t="s">
        <v>417707</v>
      </c>
      <c r="C50884" s="1" t="s">
        <v>417708</v>
      </c>
      <c r="D50884" s="1" t="s">
        <v>417709</v>
      </c>
      <c r="E50884">
        <v>2009</v>
      </c>
      <c r="F50884" s="1" t="s">
        <v>14482</v>
      </c>
      <c r="G50884" s="1" t="s">
        <v>617</v>
      </c>
      <c r="H50884" s="1" t="s">
        <v>125</v>
      </c>
      <c r="I50884" s="1" t="s">
        <v>365907</v>
      </c>
      <c r="J50884">
        <v>20099586</v>
      </c>
      <c r="K50884" s="1" t="s">
        <v>6</v>
      </c>
      <c r="L50884" s="1" t="s">
        <v>6</v>
      </c>
      <c r="M50884" s="1" t="s">
        <v>6</v>
      </c>
      <c r="N50884" s="1" t="s">
        <v>417710</v>
      </c>
      <c r="O50884" s="1" t="s">
        <v>417711</v>
      </c>
      <c r="P50884" s="1" t="s">
        <v>417712</v>
      </c>
      <c r="Q50884" s="1" t="s">
        <v>241368</v>
      </c>
      <c r="R50884" s="2">
        <v>40210</v>
      </c>
    </row>
    <row r="50885" spans="1:18" x14ac:dyDescent="0.25">
      <c r="A50885" s="1" t="s">
        <v>417713</v>
      </c>
      <c r="B50885" s="1" t="s">
        <v>417714</v>
      </c>
      <c r="C50885" s="1" t="s">
        <v>417715</v>
      </c>
      <c r="D50885" s="1" t="s">
        <v>417716</v>
      </c>
      <c r="E50885">
        <v>2009</v>
      </c>
      <c r="F50885" s="1" t="s">
        <v>2978</v>
      </c>
      <c r="G50885" s="1" t="s">
        <v>2682</v>
      </c>
      <c r="H50885" s="1" t="s">
        <v>125</v>
      </c>
      <c r="I50885" s="1" t="s">
        <v>388369</v>
      </c>
      <c r="J50885">
        <v>20022407</v>
      </c>
      <c r="K50885" s="1" t="s">
        <v>6</v>
      </c>
      <c r="L50885" s="1" t="s">
        <v>6</v>
      </c>
      <c r="M50885" s="1" t="s">
        <v>6</v>
      </c>
      <c r="N50885" s="1" t="s">
        <v>417717</v>
      </c>
      <c r="O50885" s="1" t="s">
        <v>417718</v>
      </c>
      <c r="P50885" s="1" t="s">
        <v>417719</v>
      </c>
      <c r="Q50885" s="1" t="s">
        <v>459</v>
      </c>
      <c r="R50885" s="2">
        <v>40182</v>
      </c>
    </row>
    <row r="50886" spans="1:18" x14ac:dyDescent="0.25">
      <c r="A50886" s="1" t="s">
        <v>338456</v>
      </c>
      <c r="B50886" s="1" t="s">
        <v>361456</v>
      </c>
      <c r="C50886" s="1" t="s">
        <v>417720</v>
      </c>
      <c r="D50886" s="1" t="s">
        <v>417721</v>
      </c>
      <c r="E50886">
        <v>2009</v>
      </c>
      <c r="F50886" s="1" t="s">
        <v>205</v>
      </c>
      <c r="G50886" s="1" t="s">
        <v>11410</v>
      </c>
      <c r="H50886" s="1" t="s">
        <v>27</v>
      </c>
      <c r="I50886" s="1" t="s">
        <v>361036</v>
      </c>
      <c r="J50886">
        <v>19753945</v>
      </c>
      <c r="K50886" s="1" t="s">
        <v>417722</v>
      </c>
      <c r="L50886" s="1" t="s">
        <v>6</v>
      </c>
      <c r="M50886" s="1" t="s">
        <v>6</v>
      </c>
      <c r="N50886" s="1" t="s">
        <v>417723</v>
      </c>
      <c r="O50886" s="1" t="s">
        <v>417724</v>
      </c>
      <c r="P50886" s="1" t="s">
        <v>417725</v>
      </c>
      <c r="Q50886" s="1" t="s">
        <v>487</v>
      </c>
      <c r="R50886" s="2">
        <v>40070</v>
      </c>
    </row>
    <row r="50887" spans="1:18" x14ac:dyDescent="0.25">
      <c r="A50887" s="1" t="s">
        <v>338456</v>
      </c>
      <c r="B50887" s="1" t="s">
        <v>361456</v>
      </c>
      <c r="C50887" s="1" t="s">
        <v>403937</v>
      </c>
      <c r="D50887" s="1" t="s">
        <v>417726</v>
      </c>
      <c r="E50887">
        <v>2009</v>
      </c>
      <c r="F50887" s="1" t="s">
        <v>7074</v>
      </c>
      <c r="G50887" s="1" t="s">
        <v>6</v>
      </c>
      <c r="H50887" s="1" t="s">
        <v>636</v>
      </c>
      <c r="I50887" s="1" t="s">
        <v>273</v>
      </c>
      <c r="J50887">
        <v>19887034</v>
      </c>
      <c r="K50887" s="1" t="s">
        <v>6</v>
      </c>
      <c r="L50887" s="1" t="s">
        <v>6</v>
      </c>
      <c r="M50887" s="1" t="s">
        <v>6</v>
      </c>
      <c r="N50887" s="1" t="s">
        <v>6</v>
      </c>
      <c r="O50887" s="1" t="s">
        <v>417727</v>
      </c>
      <c r="P50887" s="1" t="s">
        <v>417728</v>
      </c>
      <c r="Q50887" s="1" t="s">
        <v>487</v>
      </c>
      <c r="R50887" s="2">
        <v>45200</v>
      </c>
    </row>
    <row r="50888" spans="1:18" x14ac:dyDescent="0.25">
      <c r="A50888" s="1" t="s">
        <v>417729</v>
      </c>
      <c r="B50888" s="1" t="s">
        <v>371384</v>
      </c>
      <c r="C50888" s="1" t="s">
        <v>417730</v>
      </c>
      <c r="D50888" s="1" t="s">
        <v>417731</v>
      </c>
      <c r="E50888">
        <v>2009</v>
      </c>
      <c r="F50888" s="1" t="s">
        <v>68349</v>
      </c>
      <c r="G50888" s="1" t="s">
        <v>1387</v>
      </c>
      <c r="H50888" s="1" t="s">
        <v>372</v>
      </c>
      <c r="I50888" s="1" t="s">
        <v>417732</v>
      </c>
      <c r="J50888">
        <v>19661472</v>
      </c>
      <c r="K50888" s="1" t="s">
        <v>417733</v>
      </c>
      <c r="L50888" s="1" t="s">
        <v>6</v>
      </c>
      <c r="M50888" s="1" t="s">
        <v>6</v>
      </c>
      <c r="N50888" s="1" t="s">
        <v>417734</v>
      </c>
      <c r="O50888" s="1" t="s">
        <v>417735</v>
      </c>
      <c r="P50888" s="1" t="s">
        <v>6</v>
      </c>
      <c r="Q50888" s="1" t="s">
        <v>34</v>
      </c>
      <c r="R50888" s="2">
        <v>40035</v>
      </c>
    </row>
    <row r="50889" spans="1:18" x14ac:dyDescent="0.25">
      <c r="A50889" s="1" t="s">
        <v>417736</v>
      </c>
      <c r="B50889" s="1" t="s">
        <v>33125</v>
      </c>
      <c r="C50889" s="1" t="s">
        <v>417737</v>
      </c>
      <c r="D50889" s="1" t="s">
        <v>417738</v>
      </c>
      <c r="E50889">
        <v>2009</v>
      </c>
      <c r="F50889" s="1" t="s">
        <v>2194</v>
      </c>
      <c r="G50889" s="1" t="s">
        <v>176</v>
      </c>
      <c r="H50889" s="1" t="s">
        <v>28</v>
      </c>
      <c r="I50889" s="1" t="s">
        <v>417739</v>
      </c>
      <c r="J50889">
        <v>19559298</v>
      </c>
      <c r="K50889" s="1" t="s">
        <v>417740</v>
      </c>
      <c r="L50889" s="1" t="s">
        <v>6</v>
      </c>
      <c r="M50889" s="1" t="s">
        <v>6</v>
      </c>
      <c r="N50889" s="1" t="s">
        <v>417741</v>
      </c>
      <c r="O50889" s="1" t="s">
        <v>417742</v>
      </c>
      <c r="P50889" s="1" t="s">
        <v>417743</v>
      </c>
      <c r="Q50889" s="1" t="s">
        <v>34</v>
      </c>
      <c r="R50889" s="2">
        <v>40042</v>
      </c>
    </row>
    <row r="50890" spans="1:18" x14ac:dyDescent="0.25">
      <c r="A50890" s="1" t="s">
        <v>417744</v>
      </c>
      <c r="B50890" s="1" t="s">
        <v>417745</v>
      </c>
      <c r="C50890" s="1" t="s">
        <v>417746</v>
      </c>
      <c r="D50890" s="1" t="s">
        <v>417747</v>
      </c>
      <c r="E50890">
        <v>2009</v>
      </c>
      <c r="F50890" s="1" t="s">
        <v>1882</v>
      </c>
      <c r="G50890" s="1" t="s">
        <v>372</v>
      </c>
      <c r="H50890" s="1" t="s">
        <v>186</v>
      </c>
      <c r="I50890" s="1" t="s">
        <v>357032</v>
      </c>
      <c r="J50890">
        <v>20020812</v>
      </c>
      <c r="K50890" s="1" t="s">
        <v>6</v>
      </c>
      <c r="L50890" s="1" t="s">
        <v>6</v>
      </c>
      <c r="M50890" s="1" t="s">
        <v>6</v>
      </c>
      <c r="N50890" s="1" t="s">
        <v>417748</v>
      </c>
      <c r="O50890" s="1" t="s">
        <v>417749</v>
      </c>
      <c r="P50890" s="1" t="s">
        <v>417750</v>
      </c>
      <c r="Q50890" s="1" t="s">
        <v>241368</v>
      </c>
      <c r="R50890" s="2">
        <v>40182</v>
      </c>
    </row>
    <row r="50891" spans="1:18" x14ac:dyDescent="0.25">
      <c r="A50891" s="1" t="s">
        <v>54084</v>
      </c>
      <c r="B50891" s="1" t="s">
        <v>54085</v>
      </c>
      <c r="C50891" s="1" t="s">
        <v>417751</v>
      </c>
      <c r="D50891" s="1" t="s">
        <v>417752</v>
      </c>
      <c r="E50891">
        <v>2009</v>
      </c>
      <c r="F50891" s="1" t="s">
        <v>69678</v>
      </c>
      <c r="G50891" s="1" t="s">
        <v>8739</v>
      </c>
      <c r="H50891" s="1" t="s">
        <v>82</v>
      </c>
      <c r="I50891" s="1" t="s">
        <v>417753</v>
      </c>
      <c r="J50891">
        <v>19945483</v>
      </c>
      <c r="K50891" s="1" t="s">
        <v>6</v>
      </c>
      <c r="L50891" s="1" t="s">
        <v>6</v>
      </c>
      <c r="M50891" s="1" t="s">
        <v>6</v>
      </c>
      <c r="N50891" s="1" t="s">
        <v>417754</v>
      </c>
      <c r="O50891" s="1" t="s">
        <v>417755</v>
      </c>
      <c r="P50891" s="1" t="s">
        <v>417756</v>
      </c>
      <c r="Q50891" s="1" t="s">
        <v>156</v>
      </c>
      <c r="R50891" s="2">
        <v>40140</v>
      </c>
    </row>
    <row r="50892" spans="1:18" x14ac:dyDescent="0.25">
      <c r="A50892" s="1" t="s">
        <v>417757</v>
      </c>
      <c r="B50892" s="1" t="s">
        <v>417758</v>
      </c>
      <c r="C50892" s="1" t="s">
        <v>417759</v>
      </c>
      <c r="D50892" s="1" t="s">
        <v>417760</v>
      </c>
      <c r="E50892">
        <v>2009</v>
      </c>
      <c r="F50892" s="1" t="s">
        <v>91</v>
      </c>
      <c r="G50892" s="1" t="s">
        <v>1708</v>
      </c>
      <c r="H50892" s="1" t="s">
        <v>28</v>
      </c>
      <c r="I50892" s="1" t="s">
        <v>382653</v>
      </c>
      <c r="J50892">
        <v>19556578</v>
      </c>
      <c r="K50892" s="1" t="s">
        <v>6</v>
      </c>
      <c r="L50892" s="1" t="s">
        <v>6</v>
      </c>
      <c r="M50892" s="1" t="s">
        <v>6</v>
      </c>
      <c r="N50892" s="1" t="s">
        <v>417761</v>
      </c>
      <c r="O50892" s="1" t="s">
        <v>417762</v>
      </c>
      <c r="P50892" s="1" t="s">
        <v>417763</v>
      </c>
      <c r="Q50892" s="1" t="s">
        <v>487</v>
      </c>
      <c r="R50892" s="2">
        <v>40063</v>
      </c>
    </row>
    <row r="50893" spans="1:18" x14ac:dyDescent="0.25">
      <c r="A50893" s="1" t="s">
        <v>417764</v>
      </c>
      <c r="B50893" s="1" t="s">
        <v>357039</v>
      </c>
      <c r="C50893" s="1" t="s">
        <v>417765</v>
      </c>
      <c r="D50893" s="1" t="s">
        <v>417766</v>
      </c>
      <c r="E50893">
        <v>2009</v>
      </c>
      <c r="F50893" s="1" t="s">
        <v>7049</v>
      </c>
      <c r="G50893" s="1" t="s">
        <v>666</v>
      </c>
      <c r="H50893" s="1" t="s">
        <v>186</v>
      </c>
      <c r="I50893" s="1" t="s">
        <v>417767</v>
      </c>
      <c r="J50893">
        <v>19661080</v>
      </c>
      <c r="K50893" s="1" t="s">
        <v>417768</v>
      </c>
      <c r="L50893" s="1" t="s">
        <v>6</v>
      </c>
      <c r="M50893" s="1" t="s">
        <v>6</v>
      </c>
      <c r="N50893" s="1" t="s">
        <v>417769</v>
      </c>
      <c r="O50893" s="1" t="s">
        <v>417770</v>
      </c>
      <c r="P50893" s="1" t="s">
        <v>417771</v>
      </c>
      <c r="Q50893" s="1" t="s">
        <v>34</v>
      </c>
      <c r="R50893" s="2">
        <v>40084</v>
      </c>
    </row>
    <row r="50894" spans="1:18" x14ac:dyDescent="0.25">
      <c r="A50894" s="1" t="s">
        <v>417772</v>
      </c>
      <c r="B50894" s="1" t="s">
        <v>189448</v>
      </c>
      <c r="C50894" s="1" t="s">
        <v>417773</v>
      </c>
      <c r="D50894" s="1" t="s">
        <v>417774</v>
      </c>
      <c r="E50894">
        <v>2009</v>
      </c>
      <c r="F50894" s="1" t="s">
        <v>417775</v>
      </c>
      <c r="G50894" s="1" t="s">
        <v>417776</v>
      </c>
      <c r="H50894" s="1" t="s">
        <v>6</v>
      </c>
      <c r="I50894" s="1" t="s">
        <v>285068</v>
      </c>
      <c r="J50894">
        <v>20011695</v>
      </c>
      <c r="K50894" s="1" t="s">
        <v>6</v>
      </c>
      <c r="L50894" s="1" t="s">
        <v>6</v>
      </c>
      <c r="M50894" s="1" t="s">
        <v>6</v>
      </c>
      <c r="N50894" s="1" t="s">
        <v>6</v>
      </c>
      <c r="O50894" s="1" t="s">
        <v>417777</v>
      </c>
      <c r="P50894" s="1" t="s">
        <v>417778</v>
      </c>
      <c r="Q50894" s="1" t="s">
        <v>156</v>
      </c>
      <c r="R50894" s="2">
        <v>40210</v>
      </c>
    </row>
    <row r="50895" spans="1:18" x14ac:dyDescent="0.25">
      <c r="A50895" s="1" t="s">
        <v>417779</v>
      </c>
      <c r="B50895" s="1" t="s">
        <v>417780</v>
      </c>
      <c r="C50895" s="1" t="s">
        <v>417781</v>
      </c>
      <c r="D50895" s="1" t="s">
        <v>417782</v>
      </c>
      <c r="E50895">
        <v>2009</v>
      </c>
      <c r="F50895" s="1" t="s">
        <v>1911</v>
      </c>
      <c r="G50895" s="1" t="s">
        <v>93513</v>
      </c>
      <c r="H50895" s="1" t="s">
        <v>186</v>
      </c>
      <c r="I50895" s="1" t="s">
        <v>417783</v>
      </c>
      <c r="J50895">
        <v>19706859</v>
      </c>
      <c r="K50895" s="1" t="s">
        <v>6</v>
      </c>
      <c r="L50895" s="1" t="s">
        <v>6</v>
      </c>
      <c r="M50895" s="1" t="s">
        <v>6</v>
      </c>
      <c r="N50895" s="1" t="s">
        <v>417784</v>
      </c>
      <c r="O50895" s="1" t="s">
        <v>417785</v>
      </c>
      <c r="P50895" s="1" t="s">
        <v>417786</v>
      </c>
      <c r="Q50895" s="1" t="s">
        <v>118</v>
      </c>
      <c r="R50895" s="2">
        <v>40048</v>
      </c>
    </row>
    <row r="50896" spans="1:18" x14ac:dyDescent="0.25">
      <c r="A50896" s="1" t="s">
        <v>417787</v>
      </c>
      <c r="B50896" s="1" t="s">
        <v>183407</v>
      </c>
      <c r="C50896" s="1" t="s">
        <v>417788</v>
      </c>
      <c r="D50896" s="1" t="s">
        <v>417789</v>
      </c>
      <c r="E50896">
        <v>2009</v>
      </c>
      <c r="F50896" s="1" t="s">
        <v>6013</v>
      </c>
      <c r="G50896" s="1" t="s">
        <v>27135</v>
      </c>
      <c r="H50896" s="1" t="s">
        <v>587</v>
      </c>
      <c r="I50896" s="1" t="s">
        <v>417790</v>
      </c>
      <c r="J50896">
        <v>19820152</v>
      </c>
      <c r="K50896" s="1" t="s">
        <v>417791</v>
      </c>
      <c r="L50896" s="1" t="s">
        <v>6</v>
      </c>
      <c r="M50896" s="1" t="s">
        <v>6</v>
      </c>
      <c r="N50896" s="1" t="s">
        <v>417792</v>
      </c>
      <c r="O50896" s="1" t="s">
        <v>417793</v>
      </c>
      <c r="P50896" s="1" t="s">
        <v>417794</v>
      </c>
      <c r="Q50896" s="1" t="s">
        <v>241368</v>
      </c>
      <c r="R50896" s="2">
        <v>40098</v>
      </c>
    </row>
    <row r="50897" spans="1:18" x14ac:dyDescent="0.25">
      <c r="A50897" s="1" t="s">
        <v>417795</v>
      </c>
      <c r="B50897" s="1" t="s">
        <v>417796</v>
      </c>
      <c r="C50897" s="1" t="s">
        <v>417797</v>
      </c>
      <c r="D50897" s="1" t="s">
        <v>417798</v>
      </c>
      <c r="E50897">
        <v>2009</v>
      </c>
      <c r="F50897" s="1" t="s">
        <v>6013</v>
      </c>
      <c r="G50897" s="1" t="s">
        <v>27135</v>
      </c>
      <c r="H50897" s="1" t="s">
        <v>756</v>
      </c>
      <c r="I50897" s="1" t="s">
        <v>417799</v>
      </c>
      <c r="J50897">
        <v>19684172</v>
      </c>
      <c r="K50897" s="1" t="s">
        <v>417800</v>
      </c>
      <c r="L50897" s="1" t="s">
        <v>6</v>
      </c>
      <c r="M50897" s="1" t="s">
        <v>6</v>
      </c>
      <c r="N50897" s="1" t="s">
        <v>417801</v>
      </c>
      <c r="O50897" s="1" t="s">
        <v>417802</v>
      </c>
      <c r="P50897" s="1" t="s">
        <v>417803</v>
      </c>
      <c r="Q50897" s="1" t="s">
        <v>156</v>
      </c>
      <c r="R50897" s="2">
        <v>40042</v>
      </c>
    </row>
    <row r="50898" spans="1:18" x14ac:dyDescent="0.25">
      <c r="A50898" s="1" t="s">
        <v>404021</v>
      </c>
      <c r="B50898" s="1" t="s">
        <v>404022</v>
      </c>
      <c r="C50898" s="1" t="s">
        <v>417804</v>
      </c>
      <c r="D50898" s="1" t="s">
        <v>417805</v>
      </c>
      <c r="E50898">
        <v>2009</v>
      </c>
      <c r="F50898" s="1" t="s">
        <v>3155</v>
      </c>
      <c r="G50898" s="1" t="s">
        <v>3672</v>
      </c>
      <c r="H50898" s="1" t="s">
        <v>28</v>
      </c>
      <c r="I50898" s="1" t="s">
        <v>417806</v>
      </c>
      <c r="J50898">
        <v>19906896</v>
      </c>
      <c r="K50898" s="1" t="s">
        <v>417807</v>
      </c>
      <c r="L50898" s="1" t="s">
        <v>6</v>
      </c>
      <c r="M50898" s="1" t="s">
        <v>6</v>
      </c>
      <c r="N50898" s="1" t="s">
        <v>417808</v>
      </c>
      <c r="O50898" s="1" t="s">
        <v>417809</v>
      </c>
      <c r="P50898" s="1" t="s">
        <v>417810</v>
      </c>
      <c r="Q50898" s="1" t="s">
        <v>1536</v>
      </c>
      <c r="R50898" s="2">
        <v>40126</v>
      </c>
    </row>
    <row r="50899" spans="1:18" x14ac:dyDescent="0.25">
      <c r="A50899" s="1" t="s">
        <v>417811</v>
      </c>
      <c r="B50899" s="1" t="s">
        <v>996</v>
      </c>
      <c r="C50899" s="1" t="s">
        <v>417812</v>
      </c>
      <c r="D50899" s="1" t="s">
        <v>417813</v>
      </c>
      <c r="E50899">
        <v>2009</v>
      </c>
      <c r="F50899" s="1" t="s">
        <v>214487</v>
      </c>
      <c r="G50899" s="1" t="s">
        <v>2593</v>
      </c>
      <c r="H50899" s="1" t="s">
        <v>28</v>
      </c>
      <c r="I50899" s="1" t="s">
        <v>286401</v>
      </c>
      <c r="J50899">
        <v>19955322</v>
      </c>
      <c r="K50899" s="1" t="s">
        <v>417814</v>
      </c>
      <c r="L50899" s="1" t="s">
        <v>6</v>
      </c>
      <c r="M50899" s="1" t="s">
        <v>6</v>
      </c>
      <c r="N50899" s="1" t="s">
        <v>417815</v>
      </c>
      <c r="O50899" s="1" t="s">
        <v>417816</v>
      </c>
      <c r="P50899" s="1" t="s">
        <v>417817</v>
      </c>
      <c r="Q50899" s="1" t="s">
        <v>156</v>
      </c>
      <c r="R50899" s="2">
        <v>40140</v>
      </c>
    </row>
    <row r="50900" spans="1:18" x14ac:dyDescent="0.25">
      <c r="A50900" s="1" t="s">
        <v>417818</v>
      </c>
      <c r="B50900" s="1" t="s">
        <v>417819</v>
      </c>
      <c r="C50900" s="1" t="s">
        <v>417820</v>
      </c>
      <c r="D50900" s="1" t="s">
        <v>417821</v>
      </c>
      <c r="E50900">
        <v>2009</v>
      </c>
      <c r="F50900" s="1" t="s">
        <v>1076</v>
      </c>
      <c r="G50900" s="1" t="s">
        <v>302</v>
      </c>
      <c r="H50900" s="1" t="s">
        <v>81</v>
      </c>
      <c r="I50900" s="1" t="s">
        <v>417822</v>
      </c>
      <c r="J50900">
        <v>19576943</v>
      </c>
      <c r="K50900" s="1" t="s">
        <v>6</v>
      </c>
      <c r="L50900" s="1" t="s">
        <v>6</v>
      </c>
      <c r="M50900" s="1" t="s">
        <v>6</v>
      </c>
      <c r="N50900" s="1" t="s">
        <v>417823</v>
      </c>
      <c r="O50900" s="1" t="s">
        <v>417824</v>
      </c>
      <c r="P50900" s="1" t="s">
        <v>417825</v>
      </c>
      <c r="Q50900" s="1" t="s">
        <v>98</v>
      </c>
      <c r="R50900" s="2">
        <v>40063</v>
      </c>
    </row>
    <row r="50901" spans="1:18" x14ac:dyDescent="0.25">
      <c r="A50901" s="1" t="s">
        <v>417826</v>
      </c>
      <c r="B50901" s="1" t="s">
        <v>417827</v>
      </c>
      <c r="C50901" s="1" t="s">
        <v>417828</v>
      </c>
      <c r="D50901" s="1" t="s">
        <v>417829</v>
      </c>
      <c r="E50901">
        <v>2009</v>
      </c>
      <c r="F50901" s="1" t="s">
        <v>409037</v>
      </c>
      <c r="G50901" s="1" t="s">
        <v>303</v>
      </c>
      <c r="H50901" s="1" t="s">
        <v>125</v>
      </c>
      <c r="I50901" s="1" t="s">
        <v>388188</v>
      </c>
      <c r="J50901">
        <v>20012385</v>
      </c>
      <c r="K50901" s="1" t="s">
        <v>6</v>
      </c>
      <c r="L50901" s="1" t="s">
        <v>6</v>
      </c>
      <c r="M50901" s="1" t="s">
        <v>6</v>
      </c>
      <c r="N50901" s="1" t="s">
        <v>417830</v>
      </c>
      <c r="O50901" s="1" t="s">
        <v>417831</v>
      </c>
      <c r="P50901" s="1" t="s">
        <v>417832</v>
      </c>
      <c r="Q50901" s="1" t="s">
        <v>428</v>
      </c>
      <c r="R50901" s="2">
        <v>40182</v>
      </c>
    </row>
    <row r="50902" spans="1:18" x14ac:dyDescent="0.25">
      <c r="A50902" s="1" t="s">
        <v>417833</v>
      </c>
      <c r="B50902" s="1" t="s">
        <v>417834</v>
      </c>
      <c r="C50902" s="1" t="s">
        <v>417835</v>
      </c>
      <c r="D50902" s="1" t="s">
        <v>417836</v>
      </c>
      <c r="E50902">
        <v>2009</v>
      </c>
      <c r="F50902" s="1" t="s">
        <v>903</v>
      </c>
      <c r="G50902" s="1" t="s">
        <v>336</v>
      </c>
      <c r="H50902" s="1" t="s">
        <v>186</v>
      </c>
      <c r="I50902" s="1" t="s">
        <v>305099</v>
      </c>
      <c r="J50902">
        <v>19751584</v>
      </c>
      <c r="K50902" s="1" t="s">
        <v>417837</v>
      </c>
      <c r="L50902" s="1" t="s">
        <v>6</v>
      </c>
      <c r="M50902" s="1" t="s">
        <v>6</v>
      </c>
      <c r="N50902" s="1" t="s">
        <v>417838</v>
      </c>
      <c r="O50902" s="1" t="s">
        <v>417839</v>
      </c>
      <c r="P50902" s="1" t="s">
        <v>6</v>
      </c>
      <c r="Q50902" s="1" t="s">
        <v>241368</v>
      </c>
      <c r="R50902" s="2">
        <v>40077</v>
      </c>
    </row>
    <row r="50903" spans="1:18" x14ac:dyDescent="0.25">
      <c r="A50903" s="1" t="s">
        <v>417840</v>
      </c>
      <c r="B50903" s="1" t="s">
        <v>173811</v>
      </c>
      <c r="C50903" s="1" t="s">
        <v>417841</v>
      </c>
      <c r="D50903" s="1" t="s">
        <v>417842</v>
      </c>
      <c r="E50903">
        <v>2009</v>
      </c>
      <c r="F50903" s="1" t="s">
        <v>152</v>
      </c>
      <c r="G50903" s="1" t="s">
        <v>1077</v>
      </c>
      <c r="H50903" s="1" t="s">
        <v>303</v>
      </c>
      <c r="I50903" s="1" t="s">
        <v>417843</v>
      </c>
      <c r="J50903">
        <v>19886791</v>
      </c>
      <c r="K50903" s="1" t="s">
        <v>417844</v>
      </c>
      <c r="L50903" s="1" t="s">
        <v>6</v>
      </c>
      <c r="M50903" s="1" t="s">
        <v>6</v>
      </c>
      <c r="N50903" s="1" t="s">
        <v>417845</v>
      </c>
      <c r="O50903" s="1" t="s">
        <v>417846</v>
      </c>
      <c r="P50903" s="1" t="s">
        <v>417847</v>
      </c>
      <c r="Q50903" s="1" t="s">
        <v>241368</v>
      </c>
      <c r="R50903" s="2">
        <v>40224</v>
      </c>
    </row>
    <row r="50904" spans="1:18" x14ac:dyDescent="0.25">
      <c r="A50904" s="1" t="s">
        <v>417848</v>
      </c>
      <c r="B50904" s="1" t="s">
        <v>417849</v>
      </c>
      <c r="C50904" s="1" t="s">
        <v>417850</v>
      </c>
      <c r="D50904" s="1" t="s">
        <v>417851</v>
      </c>
      <c r="E50904">
        <v>2009</v>
      </c>
      <c r="F50904" s="1" t="s">
        <v>91</v>
      </c>
      <c r="G50904" s="1" t="s">
        <v>1708</v>
      </c>
      <c r="H50904" s="1" t="s">
        <v>28</v>
      </c>
      <c r="I50904" s="1" t="s">
        <v>386234</v>
      </c>
      <c r="J50904">
        <v>19556579</v>
      </c>
      <c r="K50904" s="1" t="s">
        <v>6</v>
      </c>
      <c r="L50904" s="1" t="s">
        <v>6</v>
      </c>
      <c r="M50904" s="1" t="s">
        <v>6</v>
      </c>
      <c r="N50904" s="1" t="s">
        <v>417852</v>
      </c>
      <c r="O50904" s="1" t="s">
        <v>417853</v>
      </c>
      <c r="P50904" s="1" t="s">
        <v>417854</v>
      </c>
      <c r="Q50904" s="1" t="s">
        <v>1014</v>
      </c>
      <c r="R50904" s="2">
        <v>40048</v>
      </c>
    </row>
    <row r="50905" spans="1:18" x14ac:dyDescent="0.25">
      <c r="A50905" s="1" t="s">
        <v>417855</v>
      </c>
      <c r="B50905" s="1" t="s">
        <v>417856</v>
      </c>
      <c r="C50905" s="1" t="s">
        <v>417857</v>
      </c>
      <c r="D50905" s="1" t="s">
        <v>417858</v>
      </c>
      <c r="E50905">
        <v>2009</v>
      </c>
      <c r="F50905" s="1" t="s">
        <v>417859</v>
      </c>
      <c r="G50905" s="1" t="s">
        <v>6973</v>
      </c>
      <c r="H50905" s="1" t="s">
        <v>6</v>
      </c>
      <c r="I50905" s="1" t="s">
        <v>335443</v>
      </c>
      <c r="J50905">
        <v>19768168</v>
      </c>
      <c r="K50905" s="1" t="s">
        <v>417860</v>
      </c>
      <c r="L50905" s="1" t="s">
        <v>6</v>
      </c>
      <c r="M50905" s="1" t="s">
        <v>6</v>
      </c>
      <c r="N50905" s="1" t="s">
        <v>6</v>
      </c>
      <c r="O50905" s="1" t="s">
        <v>417861</v>
      </c>
      <c r="P50905" s="1" t="s">
        <v>417862</v>
      </c>
      <c r="Q50905" s="1" t="s">
        <v>428</v>
      </c>
      <c r="R50905" s="2">
        <v>40077</v>
      </c>
    </row>
    <row r="50906" spans="1:18" x14ac:dyDescent="0.25">
      <c r="A50906" s="1" t="s">
        <v>417863</v>
      </c>
      <c r="B50906" s="1" t="s">
        <v>417864</v>
      </c>
      <c r="C50906" s="1" t="s">
        <v>417865</v>
      </c>
      <c r="D50906" s="1" t="s">
        <v>417866</v>
      </c>
      <c r="E50906">
        <v>2009</v>
      </c>
      <c r="F50906" s="1" t="s">
        <v>1076</v>
      </c>
      <c r="G50906" s="1" t="s">
        <v>413748</v>
      </c>
      <c r="H50906" s="1" t="s">
        <v>6</v>
      </c>
      <c r="I50906" s="1" t="s">
        <v>417867</v>
      </c>
      <c r="J50906">
        <v>19931712</v>
      </c>
      <c r="K50906" s="1" t="s">
        <v>6</v>
      </c>
      <c r="L50906" s="1" t="s">
        <v>6</v>
      </c>
      <c r="M50906" s="1" t="s">
        <v>6</v>
      </c>
      <c r="N50906" s="1" t="s">
        <v>417868</v>
      </c>
      <c r="O50906" s="1" t="s">
        <v>417869</v>
      </c>
      <c r="P50906" s="1" t="s">
        <v>417870</v>
      </c>
      <c r="Q50906" s="1" t="s">
        <v>98</v>
      </c>
      <c r="R50906" s="2">
        <v>40203</v>
      </c>
    </row>
    <row r="50907" spans="1:18" x14ac:dyDescent="0.25">
      <c r="A50907" s="1" t="s">
        <v>417871</v>
      </c>
      <c r="B50907" s="1" t="s">
        <v>417872</v>
      </c>
      <c r="C50907" s="1" t="s">
        <v>417873</v>
      </c>
      <c r="D50907" s="1" t="s">
        <v>417874</v>
      </c>
      <c r="E50907">
        <v>2009</v>
      </c>
      <c r="F50907" s="1" t="s">
        <v>1076</v>
      </c>
      <c r="G50907" s="1" t="s">
        <v>1745</v>
      </c>
      <c r="H50907" s="1" t="s">
        <v>303</v>
      </c>
      <c r="I50907" s="1" t="s">
        <v>417875</v>
      </c>
      <c r="J50907">
        <v>20044055</v>
      </c>
      <c r="K50907" s="1" t="s">
        <v>6</v>
      </c>
      <c r="L50907" s="1" t="s">
        <v>6</v>
      </c>
      <c r="M50907" s="1" t="s">
        <v>6</v>
      </c>
      <c r="N50907" s="1" t="s">
        <v>417876</v>
      </c>
      <c r="O50907" s="1" t="s">
        <v>417877</v>
      </c>
      <c r="P50907" s="1" t="s">
        <v>417878</v>
      </c>
      <c r="Q50907" s="1" t="s">
        <v>98</v>
      </c>
      <c r="R50907" s="2">
        <v>40189</v>
      </c>
    </row>
    <row r="50908" spans="1:18" x14ac:dyDescent="0.25">
      <c r="A50908" s="1" t="s">
        <v>417879</v>
      </c>
      <c r="B50908" s="1" t="s">
        <v>417880</v>
      </c>
      <c r="C50908" s="1" t="s">
        <v>417881</v>
      </c>
      <c r="D50908" s="1" t="s">
        <v>417882</v>
      </c>
      <c r="E50908">
        <v>2009</v>
      </c>
      <c r="F50908" s="1" t="s">
        <v>354</v>
      </c>
      <c r="G50908" s="1" t="s">
        <v>81</v>
      </c>
      <c r="H50908" s="1" t="s">
        <v>272</v>
      </c>
      <c r="I50908" s="1" t="s">
        <v>370757</v>
      </c>
      <c r="J50908">
        <v>19589448</v>
      </c>
      <c r="K50908" s="1" t="s">
        <v>6</v>
      </c>
      <c r="L50908" s="1" t="s">
        <v>6</v>
      </c>
      <c r="M50908" s="1" t="s">
        <v>6</v>
      </c>
      <c r="N50908" s="1" t="s">
        <v>417883</v>
      </c>
      <c r="O50908" s="1" t="s">
        <v>417884</v>
      </c>
      <c r="P50908" s="1" t="s">
        <v>417885</v>
      </c>
      <c r="Q50908" s="1" t="s">
        <v>98</v>
      </c>
      <c r="R50908" s="2">
        <v>40035</v>
      </c>
    </row>
    <row r="50909" spans="1:18" x14ac:dyDescent="0.25">
      <c r="A50909" s="1" t="s">
        <v>417886</v>
      </c>
      <c r="B50909" s="1" t="s">
        <v>417887</v>
      </c>
      <c r="C50909" s="1" t="s">
        <v>417888</v>
      </c>
      <c r="D50909" s="1" t="s">
        <v>417889</v>
      </c>
      <c r="E50909">
        <v>2009</v>
      </c>
      <c r="F50909" s="1" t="s">
        <v>1826</v>
      </c>
      <c r="G50909" s="1" t="s">
        <v>379440</v>
      </c>
      <c r="H50909" s="1" t="s">
        <v>394</v>
      </c>
      <c r="I50909" s="1" t="s">
        <v>311613</v>
      </c>
      <c r="J50909">
        <v>19998848</v>
      </c>
      <c r="K50909" s="1" t="s">
        <v>6</v>
      </c>
      <c r="L50909" s="1" t="s">
        <v>6</v>
      </c>
      <c r="M50909" s="1" t="s">
        <v>6</v>
      </c>
      <c r="N50909" s="1" t="s">
        <v>417890</v>
      </c>
      <c r="O50909" s="1" t="s">
        <v>417891</v>
      </c>
      <c r="P50909" s="1" t="s">
        <v>417892</v>
      </c>
      <c r="Q50909" s="1" t="s">
        <v>477</v>
      </c>
      <c r="R50909" s="2">
        <v>40161</v>
      </c>
    </row>
    <row r="50910" spans="1:18" x14ac:dyDescent="0.25">
      <c r="A50910" s="1" t="s">
        <v>417893</v>
      </c>
      <c r="B50910" s="1" t="s">
        <v>417894</v>
      </c>
      <c r="C50910" s="1" t="s">
        <v>417895</v>
      </c>
      <c r="D50910" s="1" t="s">
        <v>417896</v>
      </c>
      <c r="E50910">
        <v>2009</v>
      </c>
      <c r="F50910" s="1" t="s">
        <v>144</v>
      </c>
      <c r="G50910" s="1" t="s">
        <v>2342</v>
      </c>
      <c r="H50910" s="1" t="s">
        <v>28</v>
      </c>
      <c r="I50910" s="1" t="s">
        <v>107975</v>
      </c>
      <c r="J50910">
        <v>19617847</v>
      </c>
      <c r="K50910" s="1" t="s">
        <v>6</v>
      </c>
      <c r="L50910" s="1" t="s">
        <v>6</v>
      </c>
      <c r="M50910" s="1" t="s">
        <v>6</v>
      </c>
      <c r="N50910" s="1" t="s">
        <v>417897</v>
      </c>
      <c r="O50910" s="1" t="s">
        <v>417898</v>
      </c>
      <c r="P50910" s="1" t="s">
        <v>417899</v>
      </c>
      <c r="Q50910" s="1" t="s">
        <v>98</v>
      </c>
      <c r="R50910" s="2">
        <v>40098</v>
      </c>
    </row>
    <row r="50911" spans="1:18" x14ac:dyDescent="0.25">
      <c r="A50911" s="1" t="s">
        <v>417900</v>
      </c>
      <c r="B50911" s="1" t="s">
        <v>417901</v>
      </c>
      <c r="C50911" s="1" t="s">
        <v>417902</v>
      </c>
      <c r="D50911" s="1" t="s">
        <v>417903</v>
      </c>
      <c r="E50911">
        <v>2009</v>
      </c>
      <c r="F50911" s="1" t="s">
        <v>1826</v>
      </c>
      <c r="G50911" s="1" t="s">
        <v>379440</v>
      </c>
      <c r="H50911" s="1" t="s">
        <v>394</v>
      </c>
      <c r="I50911" s="1" t="s">
        <v>375584</v>
      </c>
      <c r="J50911">
        <v>19998845</v>
      </c>
      <c r="K50911" s="1" t="s">
        <v>6</v>
      </c>
      <c r="L50911" s="1" t="s">
        <v>6</v>
      </c>
      <c r="M50911" s="1" t="s">
        <v>6</v>
      </c>
      <c r="N50911" s="1" t="s">
        <v>417904</v>
      </c>
      <c r="O50911" s="1" t="s">
        <v>417905</v>
      </c>
      <c r="P50911" s="1" t="s">
        <v>417906</v>
      </c>
      <c r="Q50911" s="1" t="s">
        <v>477</v>
      </c>
      <c r="R50911" s="2">
        <v>40161</v>
      </c>
    </row>
    <row r="50912" spans="1:18" x14ac:dyDescent="0.25">
      <c r="A50912" s="1" t="s">
        <v>417907</v>
      </c>
      <c r="B50912" s="1" t="s">
        <v>417908</v>
      </c>
      <c r="C50912" s="1" t="s">
        <v>417909</v>
      </c>
      <c r="D50912" s="1" t="s">
        <v>417910</v>
      </c>
      <c r="E50912">
        <v>2009</v>
      </c>
      <c r="F50912" s="1" t="s">
        <v>1892</v>
      </c>
      <c r="G50912" s="1" t="s">
        <v>9782</v>
      </c>
      <c r="H50912" s="1" t="s">
        <v>28</v>
      </c>
      <c r="I50912" s="1" t="s">
        <v>210474</v>
      </c>
      <c r="J50912">
        <v>20032319</v>
      </c>
      <c r="K50912" s="1" t="s">
        <v>6</v>
      </c>
      <c r="L50912" s="1" t="s">
        <v>6</v>
      </c>
      <c r="M50912" s="1" t="s">
        <v>6</v>
      </c>
      <c r="N50912" s="1" t="s">
        <v>417911</v>
      </c>
      <c r="O50912" s="1" t="s">
        <v>417912</v>
      </c>
      <c r="P50912" s="1" t="s">
        <v>417913</v>
      </c>
      <c r="Q50912" s="1" t="s">
        <v>118</v>
      </c>
      <c r="R50912" s="2">
        <v>40182</v>
      </c>
    </row>
    <row r="50913" spans="1:18" x14ac:dyDescent="0.25">
      <c r="A50913" s="1" t="s">
        <v>417914</v>
      </c>
      <c r="B50913" s="1" t="s">
        <v>417915</v>
      </c>
      <c r="C50913" s="1" t="s">
        <v>417916</v>
      </c>
      <c r="D50913" s="1" t="s">
        <v>417917</v>
      </c>
      <c r="E50913">
        <v>2009</v>
      </c>
      <c r="F50913" s="1" t="s">
        <v>1166</v>
      </c>
      <c r="G50913" s="1" t="s">
        <v>105</v>
      </c>
      <c r="H50913" s="1" t="s">
        <v>6</v>
      </c>
      <c r="I50913" s="1" t="s">
        <v>42292</v>
      </c>
      <c r="J50913">
        <v>19887009</v>
      </c>
      <c r="K50913" s="1" t="s">
        <v>417918</v>
      </c>
      <c r="L50913" s="1" t="s">
        <v>6</v>
      </c>
      <c r="M50913" s="1" t="s">
        <v>6</v>
      </c>
      <c r="N50913" s="1" t="s">
        <v>417919</v>
      </c>
      <c r="O50913" s="1" t="s">
        <v>417920</v>
      </c>
      <c r="P50913" s="1" t="s">
        <v>417921</v>
      </c>
      <c r="Q50913" s="1" t="s">
        <v>98</v>
      </c>
      <c r="R50913" s="2">
        <v>40210</v>
      </c>
    </row>
    <row r="50914" spans="1:18" x14ac:dyDescent="0.25">
      <c r="A50914" s="1" t="s">
        <v>417922</v>
      </c>
      <c r="B50914" s="1" t="s">
        <v>417923</v>
      </c>
      <c r="C50914" s="1" t="s">
        <v>417924</v>
      </c>
      <c r="D50914" s="1" t="s">
        <v>417925</v>
      </c>
      <c r="E50914">
        <v>2009</v>
      </c>
      <c r="F50914" s="1" t="s">
        <v>537</v>
      </c>
      <c r="G50914" s="1" t="s">
        <v>1424</v>
      </c>
      <c r="H50914" s="1" t="s">
        <v>186</v>
      </c>
      <c r="I50914" s="1" t="s">
        <v>417926</v>
      </c>
      <c r="J50914">
        <v>19542025</v>
      </c>
      <c r="K50914" s="1" t="s">
        <v>417927</v>
      </c>
      <c r="L50914" s="1" t="s">
        <v>6</v>
      </c>
      <c r="M50914" s="1" t="s">
        <v>6</v>
      </c>
      <c r="N50914" s="1" t="s">
        <v>417928</v>
      </c>
      <c r="O50914" s="1" t="s">
        <v>417929</v>
      </c>
      <c r="P50914" s="1" t="s">
        <v>417930</v>
      </c>
      <c r="Q50914" s="1" t="s">
        <v>10</v>
      </c>
      <c r="R50914" s="2">
        <v>40042</v>
      </c>
    </row>
    <row r="50915" spans="1:18" x14ac:dyDescent="0.25">
      <c r="A50915" s="1" t="s">
        <v>417931</v>
      </c>
      <c r="B50915" s="1" t="s">
        <v>417932</v>
      </c>
      <c r="C50915" s="1" t="s">
        <v>417933</v>
      </c>
      <c r="D50915" s="1" t="s">
        <v>417934</v>
      </c>
      <c r="E50915">
        <v>2009</v>
      </c>
      <c r="F50915" s="1" t="s">
        <v>129054</v>
      </c>
      <c r="G50915" s="1" t="s">
        <v>745</v>
      </c>
      <c r="H50915" s="1" t="s">
        <v>232</v>
      </c>
      <c r="I50915" s="1" t="s">
        <v>413533</v>
      </c>
      <c r="J50915">
        <v>19048179</v>
      </c>
      <c r="K50915" s="1" t="s">
        <v>417935</v>
      </c>
      <c r="L50915" s="1" t="s">
        <v>6</v>
      </c>
      <c r="M50915" s="1" t="s">
        <v>6</v>
      </c>
      <c r="N50915" s="1" t="s">
        <v>417936</v>
      </c>
      <c r="O50915" s="1" t="s">
        <v>417937</v>
      </c>
      <c r="P50915" s="1" t="s">
        <v>417938</v>
      </c>
      <c r="Q50915" s="1" t="s">
        <v>86</v>
      </c>
      <c r="R50915" s="2">
        <v>40378</v>
      </c>
    </row>
    <row r="50916" spans="1:18" x14ac:dyDescent="0.25">
      <c r="A50916" s="1" t="s">
        <v>417939</v>
      </c>
      <c r="B50916" s="1" t="s">
        <v>417940</v>
      </c>
      <c r="C50916" s="1" t="s">
        <v>417941</v>
      </c>
      <c r="D50916" s="1" t="s">
        <v>417942</v>
      </c>
      <c r="E50916">
        <v>2009</v>
      </c>
      <c r="F50916" s="1" t="s">
        <v>3155</v>
      </c>
      <c r="G50916" s="1" t="s">
        <v>3672</v>
      </c>
      <c r="H50916" s="1" t="s">
        <v>82</v>
      </c>
      <c r="I50916" s="1" t="s">
        <v>417943</v>
      </c>
      <c r="J50916">
        <v>20032255</v>
      </c>
      <c r="K50916" s="1" t="s">
        <v>417944</v>
      </c>
      <c r="L50916" s="1" t="s">
        <v>6</v>
      </c>
      <c r="M50916" s="1" t="s">
        <v>6</v>
      </c>
      <c r="N50916" s="1" t="s">
        <v>417945</v>
      </c>
      <c r="O50916" s="1" t="s">
        <v>417946</v>
      </c>
      <c r="P50916" s="1" t="s">
        <v>417947</v>
      </c>
      <c r="Q50916" s="1" t="s">
        <v>156</v>
      </c>
      <c r="R50916" s="2">
        <v>40182</v>
      </c>
    </row>
    <row r="50917" spans="1:18" x14ac:dyDescent="0.25">
      <c r="A50917" s="1" t="s">
        <v>417948</v>
      </c>
      <c r="B50917" s="1" t="s">
        <v>417949</v>
      </c>
      <c r="C50917" s="1" t="s">
        <v>417950</v>
      </c>
      <c r="D50917" s="1" t="s">
        <v>417951</v>
      </c>
      <c r="E50917">
        <v>2009</v>
      </c>
      <c r="F50917" s="1" t="s">
        <v>7960</v>
      </c>
      <c r="G50917" s="1" t="s">
        <v>598</v>
      </c>
      <c r="H50917" s="1" t="s">
        <v>379770</v>
      </c>
      <c r="I50917" s="1" t="s">
        <v>417952</v>
      </c>
      <c r="J50917">
        <v>19403754</v>
      </c>
      <c r="K50917" s="1" t="s">
        <v>417953</v>
      </c>
      <c r="L50917" s="1" t="s">
        <v>6</v>
      </c>
      <c r="M50917" s="1" t="s">
        <v>6</v>
      </c>
      <c r="N50917" s="1" t="s">
        <v>417954</v>
      </c>
      <c r="O50917" s="1" t="s">
        <v>417955</v>
      </c>
      <c r="P50917" s="1" t="s">
        <v>417956</v>
      </c>
      <c r="Q50917" s="1" t="s">
        <v>156</v>
      </c>
      <c r="R50917" s="2">
        <v>40063</v>
      </c>
    </row>
    <row r="50918" spans="1:18" x14ac:dyDescent="0.25">
      <c r="A50918" s="1" t="s">
        <v>417957</v>
      </c>
      <c r="B50918" s="1" t="s">
        <v>417958</v>
      </c>
      <c r="C50918" s="1" t="s">
        <v>417959</v>
      </c>
      <c r="D50918" s="1" t="s">
        <v>417960</v>
      </c>
      <c r="E50918">
        <v>2009</v>
      </c>
      <c r="F50918" s="1" t="s">
        <v>71</v>
      </c>
      <c r="G50918" s="1" t="s">
        <v>336</v>
      </c>
      <c r="H50918" s="1" t="s">
        <v>125</v>
      </c>
      <c r="I50918" s="1" t="s">
        <v>362757</v>
      </c>
      <c r="J50918">
        <v>19652004</v>
      </c>
      <c r="K50918" s="1" t="s">
        <v>6</v>
      </c>
      <c r="L50918" s="1" t="s">
        <v>6</v>
      </c>
      <c r="M50918" s="1" t="s">
        <v>6</v>
      </c>
      <c r="N50918" s="1" t="s">
        <v>417961</v>
      </c>
      <c r="O50918" s="1" t="s">
        <v>417962</v>
      </c>
      <c r="P50918" s="1" t="s">
        <v>417963</v>
      </c>
      <c r="Q50918" s="1" t="s">
        <v>75</v>
      </c>
      <c r="R50918" s="2">
        <v>40028</v>
      </c>
    </row>
    <row r="50919" spans="1:18" x14ac:dyDescent="0.25">
      <c r="A50919" s="1" t="s">
        <v>417964</v>
      </c>
      <c r="B50919" s="1" t="s">
        <v>417965</v>
      </c>
      <c r="C50919" s="1" t="s">
        <v>417966</v>
      </c>
      <c r="D50919" s="1" t="s">
        <v>417967</v>
      </c>
      <c r="E50919">
        <v>2009</v>
      </c>
      <c r="F50919" s="1" t="s">
        <v>2370</v>
      </c>
      <c r="G50919" s="1" t="s">
        <v>9875</v>
      </c>
      <c r="H50919" s="1" t="s">
        <v>365594</v>
      </c>
      <c r="I50919" s="1" t="s">
        <v>98515</v>
      </c>
      <c r="J50919">
        <v>19214162</v>
      </c>
      <c r="K50919" s="1" t="s">
        <v>6</v>
      </c>
      <c r="L50919" s="1" t="s">
        <v>6</v>
      </c>
      <c r="M50919" s="1" t="s">
        <v>6</v>
      </c>
      <c r="N50919" s="1" t="s">
        <v>6</v>
      </c>
      <c r="O50919" s="1" t="s">
        <v>417968</v>
      </c>
      <c r="P50919" s="1" t="s">
        <v>417969</v>
      </c>
      <c r="Q50919" s="1" t="s">
        <v>6</v>
      </c>
      <c r="R50919" s="2">
        <v>45369</v>
      </c>
    </row>
    <row r="50920" spans="1:18" x14ac:dyDescent="0.25">
      <c r="A50920" s="1" t="s">
        <v>417970</v>
      </c>
      <c r="B50920" s="1" t="s">
        <v>96454</v>
      </c>
      <c r="C50920" s="1" t="s">
        <v>417971</v>
      </c>
      <c r="D50920" s="1" t="s">
        <v>417972</v>
      </c>
      <c r="E50920">
        <v>2009</v>
      </c>
      <c r="F50920" s="1" t="s">
        <v>417973</v>
      </c>
      <c r="G50920" s="1" t="s">
        <v>3646</v>
      </c>
      <c r="H50920" s="1" t="s">
        <v>331994</v>
      </c>
      <c r="I50920" s="1" t="s">
        <v>330242</v>
      </c>
      <c r="J50920">
        <v>19622101</v>
      </c>
      <c r="K50920" s="1" t="s">
        <v>417974</v>
      </c>
      <c r="L50920" s="1" t="s">
        <v>6</v>
      </c>
      <c r="M50920" s="1" t="s">
        <v>6</v>
      </c>
      <c r="N50920" s="1" t="s">
        <v>417975</v>
      </c>
      <c r="O50920" s="1" t="s">
        <v>417976</v>
      </c>
      <c r="P50920" s="1" t="s">
        <v>417977</v>
      </c>
      <c r="Q50920" s="1" t="s">
        <v>156</v>
      </c>
      <c r="R50920" s="2">
        <v>40084</v>
      </c>
    </row>
    <row r="50921" spans="1:18" x14ac:dyDescent="0.25">
      <c r="A50921" s="1" t="s">
        <v>417978</v>
      </c>
      <c r="B50921" s="1" t="s">
        <v>417979</v>
      </c>
      <c r="C50921" s="1" t="s">
        <v>417980</v>
      </c>
      <c r="D50921" s="1" t="s">
        <v>417981</v>
      </c>
      <c r="E50921">
        <v>2009</v>
      </c>
      <c r="F50921" s="1" t="s">
        <v>3499</v>
      </c>
      <c r="G50921" s="1" t="s">
        <v>303</v>
      </c>
      <c r="H50921" s="1" t="s">
        <v>27</v>
      </c>
      <c r="I50921" s="1" t="s">
        <v>358093</v>
      </c>
      <c r="J50921">
        <v>19452621</v>
      </c>
      <c r="K50921" s="1" t="s">
        <v>6</v>
      </c>
      <c r="L50921" s="1" t="s">
        <v>6</v>
      </c>
      <c r="M50921" s="1" t="s">
        <v>6</v>
      </c>
      <c r="N50921" s="1" t="s">
        <v>417982</v>
      </c>
      <c r="O50921" s="1" t="s">
        <v>417983</v>
      </c>
      <c r="P50921" s="1" t="s">
        <v>417984</v>
      </c>
      <c r="Q50921" s="1" t="s">
        <v>6</v>
      </c>
      <c r="R50921" s="2">
        <v>45334</v>
      </c>
    </row>
    <row r="50922" spans="1:18" x14ac:dyDescent="0.25">
      <c r="A50922" s="1" t="s">
        <v>417985</v>
      </c>
      <c r="B50922" s="1" t="s">
        <v>405500</v>
      </c>
      <c r="C50922" s="1" t="s">
        <v>417986</v>
      </c>
      <c r="D50922" s="1" t="s">
        <v>417987</v>
      </c>
      <c r="E50922">
        <v>2009</v>
      </c>
      <c r="F50922" s="1" t="s">
        <v>2706</v>
      </c>
      <c r="G50922" s="1" t="s">
        <v>25155</v>
      </c>
      <c r="H50922" s="1" t="s">
        <v>82</v>
      </c>
      <c r="I50922" s="1" t="s">
        <v>367286</v>
      </c>
      <c r="J50922">
        <v>19189911</v>
      </c>
      <c r="K50922" s="1" t="s">
        <v>6</v>
      </c>
      <c r="L50922" s="1" t="s">
        <v>6</v>
      </c>
      <c r="M50922" s="1" t="s">
        <v>6</v>
      </c>
      <c r="N50922" s="1" t="s">
        <v>417988</v>
      </c>
      <c r="O50922" s="1" t="s">
        <v>417989</v>
      </c>
      <c r="P50922" s="1" t="s">
        <v>417990</v>
      </c>
      <c r="Q50922" s="1" t="s">
        <v>909</v>
      </c>
      <c r="R50922" s="2">
        <v>45200</v>
      </c>
    </row>
    <row r="50923" spans="1:18" x14ac:dyDescent="0.25">
      <c r="A50923" s="1" t="s">
        <v>417991</v>
      </c>
      <c r="B50923" s="1" t="s">
        <v>405500</v>
      </c>
      <c r="C50923" s="1" t="s">
        <v>417992</v>
      </c>
      <c r="D50923" s="1" t="s">
        <v>417993</v>
      </c>
      <c r="E50923">
        <v>2009</v>
      </c>
      <c r="F50923" s="1" t="s">
        <v>63801</v>
      </c>
      <c r="G50923" s="1" t="s">
        <v>104</v>
      </c>
      <c r="H50923" s="1" t="s">
        <v>231</v>
      </c>
      <c r="I50923" s="1" t="s">
        <v>417994</v>
      </c>
      <c r="J50923">
        <v>19217256</v>
      </c>
      <c r="K50923" s="1" t="s">
        <v>6</v>
      </c>
      <c r="L50923" s="1" t="s">
        <v>6</v>
      </c>
      <c r="M50923" s="1" t="s">
        <v>6</v>
      </c>
      <c r="N50923" s="1" t="s">
        <v>417995</v>
      </c>
      <c r="O50923" s="1" t="s">
        <v>417996</v>
      </c>
      <c r="P50923" s="1" t="s">
        <v>417997</v>
      </c>
      <c r="Q50923" s="1" t="s">
        <v>909</v>
      </c>
      <c r="R50923" s="2">
        <v>45200</v>
      </c>
    </row>
    <row r="50924" spans="1:18" x14ac:dyDescent="0.25">
      <c r="A50924" s="1" t="s">
        <v>417985</v>
      </c>
      <c r="B50924" s="1" t="s">
        <v>405500</v>
      </c>
      <c r="C50924" s="1" t="s">
        <v>417998</v>
      </c>
      <c r="D50924" s="1" t="s">
        <v>417999</v>
      </c>
      <c r="E50924">
        <v>2009</v>
      </c>
      <c r="F50924" s="1" t="s">
        <v>143568</v>
      </c>
      <c r="G50924" s="1" t="s">
        <v>8739</v>
      </c>
      <c r="H50924" s="1" t="s">
        <v>272</v>
      </c>
      <c r="I50924" s="1" t="s">
        <v>418000</v>
      </c>
      <c r="J50924">
        <v>19184668</v>
      </c>
      <c r="K50924" s="1" t="s">
        <v>6</v>
      </c>
      <c r="L50924" s="1" t="s">
        <v>6</v>
      </c>
      <c r="M50924" s="1" t="s">
        <v>6</v>
      </c>
      <c r="N50924" s="1" t="s">
        <v>418001</v>
      </c>
      <c r="O50924" s="1" t="s">
        <v>418002</v>
      </c>
      <c r="P50924" s="1" t="s">
        <v>418003</v>
      </c>
      <c r="Q50924" s="1" t="s">
        <v>909</v>
      </c>
      <c r="R50924" s="2">
        <v>45200</v>
      </c>
    </row>
    <row r="50925" spans="1:18" x14ac:dyDescent="0.25">
      <c r="A50925" s="1" t="s">
        <v>417985</v>
      </c>
      <c r="B50925" s="1" t="s">
        <v>405500</v>
      </c>
      <c r="C50925" s="1" t="s">
        <v>418004</v>
      </c>
      <c r="D50925" s="1" t="s">
        <v>418005</v>
      </c>
      <c r="E50925">
        <v>2009</v>
      </c>
      <c r="F50925" s="1" t="s">
        <v>387289</v>
      </c>
      <c r="G50925" s="1" t="s">
        <v>1628</v>
      </c>
      <c r="H50925" s="1" t="s">
        <v>125</v>
      </c>
      <c r="I50925" s="1" t="s">
        <v>418006</v>
      </c>
      <c r="J50925">
        <v>19297801</v>
      </c>
      <c r="K50925" s="1" t="s">
        <v>418007</v>
      </c>
      <c r="L50925" s="1" t="s">
        <v>6</v>
      </c>
      <c r="M50925" s="1" t="s">
        <v>6</v>
      </c>
      <c r="N50925" s="1" t="s">
        <v>418008</v>
      </c>
      <c r="O50925" s="1" t="s">
        <v>418009</v>
      </c>
      <c r="P50925" s="1" t="s">
        <v>418010</v>
      </c>
      <c r="Q50925" s="1" t="s">
        <v>909</v>
      </c>
      <c r="R50925" s="2">
        <v>45200</v>
      </c>
    </row>
    <row r="50926" spans="1:18" x14ac:dyDescent="0.25">
      <c r="A50926" s="1" t="s">
        <v>417985</v>
      </c>
      <c r="B50926" s="1" t="s">
        <v>405500</v>
      </c>
      <c r="C50926" s="1" t="s">
        <v>418011</v>
      </c>
      <c r="D50926" s="1" t="s">
        <v>417999</v>
      </c>
      <c r="E50926">
        <v>2009</v>
      </c>
      <c r="F50926" s="1" t="s">
        <v>37605</v>
      </c>
      <c r="G50926" s="1" t="s">
        <v>587</v>
      </c>
      <c r="H50926" s="1" t="s">
        <v>28</v>
      </c>
      <c r="I50926" s="1" t="s">
        <v>160198</v>
      </c>
      <c r="J50926">
        <v>19189221</v>
      </c>
      <c r="K50926" s="1" t="s">
        <v>418012</v>
      </c>
      <c r="L50926" s="1" t="s">
        <v>6</v>
      </c>
      <c r="M50926" s="1" t="s">
        <v>6</v>
      </c>
      <c r="N50926" s="1" t="s">
        <v>418013</v>
      </c>
      <c r="O50926" s="1" t="s">
        <v>418014</v>
      </c>
      <c r="P50926" s="1" t="s">
        <v>418015</v>
      </c>
      <c r="Q50926" s="1" t="s">
        <v>909</v>
      </c>
      <c r="R50926" s="2">
        <v>45200</v>
      </c>
    </row>
    <row r="50927" spans="1:18" x14ac:dyDescent="0.25">
      <c r="A50927" s="1" t="s">
        <v>417985</v>
      </c>
      <c r="B50927" s="1" t="s">
        <v>405500</v>
      </c>
      <c r="C50927" s="1" t="s">
        <v>418016</v>
      </c>
      <c r="D50927" s="1" t="s">
        <v>418017</v>
      </c>
      <c r="E50927">
        <v>2009</v>
      </c>
      <c r="F50927" s="1" t="s">
        <v>9211</v>
      </c>
      <c r="G50927" s="1" t="s">
        <v>231</v>
      </c>
      <c r="H50927" s="1" t="s">
        <v>272</v>
      </c>
      <c r="I50927" s="1" t="s">
        <v>418018</v>
      </c>
      <c r="J50927">
        <v>19192942</v>
      </c>
      <c r="K50927" s="1" t="s">
        <v>418019</v>
      </c>
      <c r="L50927" s="1" t="s">
        <v>6</v>
      </c>
      <c r="M50927" s="1" t="s">
        <v>6</v>
      </c>
      <c r="N50927" s="1" t="s">
        <v>418020</v>
      </c>
      <c r="O50927" s="1" t="s">
        <v>418021</v>
      </c>
      <c r="P50927" s="1" t="s">
        <v>418022</v>
      </c>
      <c r="Q50927" s="1" t="s">
        <v>909</v>
      </c>
      <c r="R50927" s="2">
        <v>45200</v>
      </c>
    </row>
    <row r="50928" spans="1:18" x14ac:dyDescent="0.25">
      <c r="A50928" s="1" t="s">
        <v>417985</v>
      </c>
      <c r="B50928" s="1" t="s">
        <v>405500</v>
      </c>
      <c r="C50928" s="1" t="s">
        <v>418023</v>
      </c>
      <c r="D50928" s="1" t="s">
        <v>418024</v>
      </c>
      <c r="E50928">
        <v>2009</v>
      </c>
      <c r="F50928" s="1" t="s">
        <v>226416</v>
      </c>
      <c r="G50928" s="1" t="s">
        <v>2112</v>
      </c>
      <c r="H50928" s="1" t="s">
        <v>232</v>
      </c>
      <c r="I50928" s="1" t="s">
        <v>418025</v>
      </c>
      <c r="J50928">
        <v>19278015</v>
      </c>
      <c r="K50928" s="1" t="s">
        <v>6</v>
      </c>
      <c r="L50928" s="1" t="s">
        <v>6</v>
      </c>
      <c r="M50928" s="1" t="s">
        <v>6</v>
      </c>
      <c r="N50928" s="1" t="s">
        <v>418026</v>
      </c>
      <c r="O50928" s="1" t="s">
        <v>418027</v>
      </c>
      <c r="P50928" s="1" t="s">
        <v>418028</v>
      </c>
      <c r="Q50928" s="1" t="s">
        <v>909</v>
      </c>
      <c r="R50928" s="2">
        <v>40161</v>
      </c>
    </row>
    <row r="50929" spans="1:18" x14ac:dyDescent="0.25">
      <c r="A50929" s="1" t="s">
        <v>418029</v>
      </c>
      <c r="B50929" s="1" t="s">
        <v>418030</v>
      </c>
      <c r="C50929" s="1" t="s">
        <v>418031</v>
      </c>
      <c r="D50929" s="1" t="s">
        <v>418032</v>
      </c>
      <c r="E50929">
        <v>2009</v>
      </c>
      <c r="F50929" s="1" t="s">
        <v>724</v>
      </c>
      <c r="G50929" s="1" t="s">
        <v>4064</v>
      </c>
      <c r="H50929" s="1" t="s">
        <v>291</v>
      </c>
      <c r="I50929" s="1" t="s">
        <v>418033</v>
      </c>
      <c r="J50929">
        <v>19848601</v>
      </c>
      <c r="K50929" s="1" t="s">
        <v>6</v>
      </c>
      <c r="L50929" s="1" t="s">
        <v>6</v>
      </c>
      <c r="M50929" s="1" t="s">
        <v>6</v>
      </c>
      <c r="N50929" s="1" t="s">
        <v>418034</v>
      </c>
      <c r="O50929" s="1" t="s">
        <v>418035</v>
      </c>
      <c r="P50929" s="1" t="s">
        <v>418036</v>
      </c>
      <c r="Q50929" s="1" t="s">
        <v>98</v>
      </c>
      <c r="R50929" s="2">
        <v>40112</v>
      </c>
    </row>
    <row r="50930" spans="1:18" x14ac:dyDescent="0.25">
      <c r="A50930" s="1" t="s">
        <v>418037</v>
      </c>
      <c r="B50930" s="1" t="s">
        <v>418038</v>
      </c>
      <c r="C50930" s="1" t="s">
        <v>418039</v>
      </c>
      <c r="D50930" s="1" t="s">
        <v>418040</v>
      </c>
      <c r="E50930">
        <v>2009</v>
      </c>
      <c r="F50930" s="1" t="s">
        <v>175</v>
      </c>
      <c r="G50930" s="1" t="s">
        <v>11410</v>
      </c>
      <c r="H50930" s="1" t="s">
        <v>408819</v>
      </c>
      <c r="I50930" s="1" t="s">
        <v>418041</v>
      </c>
      <c r="J50930">
        <v>19948587</v>
      </c>
      <c r="K50930" s="1" t="s">
        <v>6</v>
      </c>
      <c r="L50930" s="1" t="s">
        <v>6</v>
      </c>
      <c r="M50930" s="1" t="s">
        <v>6</v>
      </c>
      <c r="N50930" s="1" t="s">
        <v>418042</v>
      </c>
      <c r="O50930" s="1" t="s">
        <v>418043</v>
      </c>
      <c r="P50930" s="1" t="s">
        <v>418044</v>
      </c>
      <c r="Q50930" s="1" t="s">
        <v>269719</v>
      </c>
      <c r="R50930" s="2">
        <v>40189</v>
      </c>
    </row>
    <row r="50931" spans="1:18" x14ac:dyDescent="0.25">
      <c r="A50931" s="1" t="s">
        <v>418045</v>
      </c>
      <c r="B50931" s="1" t="s">
        <v>418046</v>
      </c>
      <c r="C50931" s="1" t="s">
        <v>418047</v>
      </c>
      <c r="D50931" s="1" t="s">
        <v>418048</v>
      </c>
      <c r="E50931">
        <v>2009</v>
      </c>
      <c r="F50931" s="1" t="s">
        <v>175</v>
      </c>
      <c r="G50931" s="1" t="s">
        <v>11410</v>
      </c>
      <c r="H50931" s="1" t="s">
        <v>408819</v>
      </c>
      <c r="I50931" s="1" t="s">
        <v>418049</v>
      </c>
      <c r="J50931">
        <v>19948588</v>
      </c>
      <c r="K50931" s="1" t="s">
        <v>6</v>
      </c>
      <c r="L50931" s="1" t="s">
        <v>6</v>
      </c>
      <c r="M50931" s="1" t="s">
        <v>6</v>
      </c>
      <c r="N50931" s="1" t="s">
        <v>418050</v>
      </c>
      <c r="O50931" s="1" t="s">
        <v>418051</v>
      </c>
      <c r="P50931" s="1" t="s">
        <v>418052</v>
      </c>
      <c r="Q50931" s="1" t="s">
        <v>269719</v>
      </c>
      <c r="R50931" s="2">
        <v>40189</v>
      </c>
    </row>
    <row r="50932" spans="1:18" x14ac:dyDescent="0.25">
      <c r="A50932" s="1" t="s">
        <v>418053</v>
      </c>
      <c r="B50932" s="1" t="s">
        <v>418054</v>
      </c>
      <c r="C50932" s="1" t="s">
        <v>418055</v>
      </c>
      <c r="D50932" s="1" t="s">
        <v>418056</v>
      </c>
      <c r="E50932">
        <v>2009</v>
      </c>
      <c r="F50932" s="1" t="s">
        <v>91</v>
      </c>
      <c r="G50932" s="1" t="s">
        <v>1708</v>
      </c>
      <c r="H50932" s="1" t="s">
        <v>82</v>
      </c>
      <c r="I50932" s="1" t="s">
        <v>249615</v>
      </c>
      <c r="J50932">
        <v>19706910</v>
      </c>
      <c r="K50932" s="1" t="s">
        <v>6</v>
      </c>
      <c r="L50932" s="1" t="s">
        <v>6</v>
      </c>
      <c r="M50932" s="1" t="s">
        <v>6</v>
      </c>
      <c r="N50932" s="1" t="s">
        <v>418057</v>
      </c>
      <c r="O50932" s="1" t="s">
        <v>418058</v>
      </c>
      <c r="P50932" s="1" t="s">
        <v>418059</v>
      </c>
      <c r="Q50932" s="1" t="s">
        <v>241368</v>
      </c>
      <c r="R50932" s="2">
        <v>40048</v>
      </c>
    </row>
    <row r="50933" spans="1:18" x14ac:dyDescent="0.25">
      <c r="A50933" s="1" t="s">
        <v>418060</v>
      </c>
      <c r="B50933" s="1" t="s">
        <v>418061</v>
      </c>
      <c r="C50933" s="1" t="s">
        <v>418062</v>
      </c>
      <c r="D50933" s="1" t="s">
        <v>418063</v>
      </c>
      <c r="E50933">
        <v>2009</v>
      </c>
      <c r="F50933" s="1" t="s">
        <v>3155</v>
      </c>
      <c r="G50933" s="1" t="s">
        <v>1969</v>
      </c>
      <c r="H50933" s="1" t="s">
        <v>105</v>
      </c>
      <c r="I50933" s="1" t="s">
        <v>418064</v>
      </c>
      <c r="J50933">
        <v>19571021</v>
      </c>
      <c r="K50933" s="1" t="s">
        <v>418065</v>
      </c>
      <c r="L50933" s="1" t="s">
        <v>6</v>
      </c>
      <c r="M50933" s="1" t="s">
        <v>6</v>
      </c>
      <c r="N50933" s="1" t="s">
        <v>418066</v>
      </c>
      <c r="O50933" s="1" t="s">
        <v>418067</v>
      </c>
      <c r="P50933" s="1" t="s">
        <v>418068</v>
      </c>
      <c r="Q50933" s="1" t="s">
        <v>156</v>
      </c>
      <c r="R50933" s="2">
        <v>40133</v>
      </c>
    </row>
    <row r="50934" spans="1:18" x14ac:dyDescent="0.25">
      <c r="A50934" s="1" t="s">
        <v>418069</v>
      </c>
      <c r="B50934" s="1" t="s">
        <v>390288</v>
      </c>
      <c r="C50934" s="1" t="s">
        <v>418070</v>
      </c>
      <c r="D50934" s="1" t="s">
        <v>418071</v>
      </c>
      <c r="E50934">
        <v>2009</v>
      </c>
      <c r="F50934" s="1" t="s">
        <v>136</v>
      </c>
      <c r="G50934" s="1" t="s">
        <v>587</v>
      </c>
      <c r="H50934" s="1" t="s">
        <v>82</v>
      </c>
      <c r="I50934" s="1" t="s">
        <v>296582</v>
      </c>
      <c r="J50934">
        <v>19996936</v>
      </c>
      <c r="K50934" s="1" t="s">
        <v>418072</v>
      </c>
      <c r="L50934" s="1" t="s">
        <v>6</v>
      </c>
      <c r="M50934" s="1" t="s">
        <v>6</v>
      </c>
      <c r="N50934" s="1" t="s">
        <v>418073</v>
      </c>
      <c r="O50934" s="1" t="s">
        <v>418074</v>
      </c>
      <c r="P50934" s="1" t="s">
        <v>418075</v>
      </c>
      <c r="Q50934" s="1" t="s">
        <v>118</v>
      </c>
      <c r="R50934" s="2">
        <v>40154</v>
      </c>
    </row>
    <row r="50935" spans="1:18" x14ac:dyDescent="0.25">
      <c r="A50935" s="1" t="s">
        <v>418076</v>
      </c>
      <c r="B50935" s="1" t="s">
        <v>418077</v>
      </c>
      <c r="C50935" s="1" t="s">
        <v>418078</v>
      </c>
      <c r="D50935" s="1" t="s">
        <v>418079</v>
      </c>
      <c r="E50935">
        <v>2009</v>
      </c>
      <c r="F50935" s="1" t="s">
        <v>68349</v>
      </c>
      <c r="G50935" s="1" t="s">
        <v>1387</v>
      </c>
      <c r="H50935" s="1" t="s">
        <v>372</v>
      </c>
      <c r="I50935" s="1" t="s">
        <v>418080</v>
      </c>
      <c r="J50935">
        <v>19679841</v>
      </c>
      <c r="K50935" s="1" t="s">
        <v>6</v>
      </c>
      <c r="L50935" s="1" t="s">
        <v>6</v>
      </c>
      <c r="M50935" s="1" t="s">
        <v>6</v>
      </c>
      <c r="N50935" s="1" t="s">
        <v>418081</v>
      </c>
      <c r="O50935" s="1" t="s">
        <v>418082</v>
      </c>
      <c r="P50935" s="1" t="s">
        <v>418083</v>
      </c>
      <c r="Q50935" s="1" t="s">
        <v>34</v>
      </c>
      <c r="R50935" s="2">
        <v>40042</v>
      </c>
    </row>
    <row r="50936" spans="1:18" x14ac:dyDescent="0.25">
      <c r="A50936" s="1" t="s">
        <v>339393</v>
      </c>
      <c r="B50936" s="1" t="s">
        <v>339394</v>
      </c>
      <c r="C50936" s="1" t="s">
        <v>418084</v>
      </c>
      <c r="D50936" s="1" t="s">
        <v>418085</v>
      </c>
      <c r="E50936">
        <v>2009</v>
      </c>
      <c r="F50936" s="1" t="s">
        <v>7537</v>
      </c>
      <c r="G50936" s="1" t="s">
        <v>745</v>
      </c>
      <c r="H50936" s="1" t="s">
        <v>231</v>
      </c>
      <c r="I50936" s="1" t="s">
        <v>418086</v>
      </c>
      <c r="J50936">
        <v>19707251</v>
      </c>
      <c r="K50936" s="1" t="s">
        <v>418087</v>
      </c>
      <c r="L50936" s="1" t="s">
        <v>6</v>
      </c>
      <c r="M50936" s="1" t="s">
        <v>6</v>
      </c>
      <c r="N50936" s="1" t="s">
        <v>418088</v>
      </c>
      <c r="O50936" s="1" t="s">
        <v>418089</v>
      </c>
      <c r="P50936" s="1" t="s">
        <v>6</v>
      </c>
      <c r="Q50936" s="1" t="s">
        <v>156</v>
      </c>
      <c r="R50936" s="2">
        <v>40048</v>
      </c>
    </row>
    <row r="50937" spans="1:18" x14ac:dyDescent="0.25">
      <c r="A50937" s="1" t="s">
        <v>418090</v>
      </c>
      <c r="B50937" s="1" t="s">
        <v>418091</v>
      </c>
      <c r="C50937" s="1" t="s">
        <v>418092</v>
      </c>
      <c r="D50937" s="1" t="s">
        <v>418093</v>
      </c>
      <c r="E50937">
        <v>2009</v>
      </c>
      <c r="F50937" s="1" t="s">
        <v>882</v>
      </c>
      <c r="G50937" s="1" t="s">
        <v>135980</v>
      </c>
      <c r="H50937" s="1" t="s">
        <v>82</v>
      </c>
      <c r="I50937" s="1" t="s">
        <v>418094</v>
      </c>
      <c r="J50937">
        <v>19936717</v>
      </c>
      <c r="K50937" s="1" t="s">
        <v>6</v>
      </c>
      <c r="L50937" s="1" t="s">
        <v>6</v>
      </c>
      <c r="M50937" s="1" t="s">
        <v>6</v>
      </c>
      <c r="N50937" s="1" t="s">
        <v>418095</v>
      </c>
      <c r="O50937" s="1" t="s">
        <v>418096</v>
      </c>
      <c r="P50937" s="1" t="s">
        <v>418097</v>
      </c>
      <c r="Q50937" s="1" t="s">
        <v>156</v>
      </c>
      <c r="R50937" s="2">
        <v>40140</v>
      </c>
    </row>
    <row r="50938" spans="1:18" x14ac:dyDescent="0.25">
      <c r="A50938" s="1" t="s">
        <v>418098</v>
      </c>
      <c r="B50938" s="1" t="s">
        <v>418099</v>
      </c>
      <c r="C50938" s="1" t="s">
        <v>418100</v>
      </c>
      <c r="D50938" s="1" t="s">
        <v>418101</v>
      </c>
      <c r="E50938">
        <v>2009</v>
      </c>
      <c r="F50938" s="1" t="s">
        <v>226929</v>
      </c>
      <c r="G50938" s="1" t="s">
        <v>3916</v>
      </c>
      <c r="H50938" s="1" t="s">
        <v>302</v>
      </c>
      <c r="I50938" s="1" t="s">
        <v>418102</v>
      </c>
      <c r="K50938" s="1" t="s">
        <v>6</v>
      </c>
      <c r="L50938" s="1" t="s">
        <v>6</v>
      </c>
      <c r="M50938" s="1" t="s">
        <v>6</v>
      </c>
      <c r="N50938" s="1" t="s">
        <v>418103</v>
      </c>
      <c r="O50938" s="1" t="s">
        <v>418104</v>
      </c>
      <c r="P50938" s="1" t="s">
        <v>418105</v>
      </c>
      <c r="Q50938" s="1" t="s">
        <v>428</v>
      </c>
      <c r="R50938" s="2">
        <v>40063</v>
      </c>
    </row>
    <row r="50939" spans="1:18" x14ac:dyDescent="0.25">
      <c r="A50939" s="1" t="s">
        <v>418106</v>
      </c>
      <c r="B50939" s="1" t="s">
        <v>418107</v>
      </c>
      <c r="C50939" s="1" t="s">
        <v>418108</v>
      </c>
      <c r="D50939" s="1" t="s">
        <v>418109</v>
      </c>
      <c r="E50939">
        <v>2009</v>
      </c>
      <c r="F50939" s="1" t="s">
        <v>3155</v>
      </c>
      <c r="G50939" s="1" t="s">
        <v>3672</v>
      </c>
      <c r="H50939" s="1" t="s">
        <v>28</v>
      </c>
      <c r="I50939" s="1" t="s">
        <v>349690</v>
      </c>
      <c r="J50939">
        <v>19906902</v>
      </c>
      <c r="K50939" s="1" t="s">
        <v>418110</v>
      </c>
      <c r="L50939" s="1" t="s">
        <v>6</v>
      </c>
      <c r="M50939" s="1" t="s">
        <v>6</v>
      </c>
      <c r="N50939" s="1" t="s">
        <v>418111</v>
      </c>
      <c r="O50939" s="1" t="s">
        <v>418112</v>
      </c>
      <c r="P50939" s="1" t="s">
        <v>418113</v>
      </c>
      <c r="Q50939" s="1" t="s">
        <v>156</v>
      </c>
      <c r="R50939" s="2">
        <v>40126</v>
      </c>
    </row>
    <row r="50940" spans="1:18" x14ac:dyDescent="0.25">
      <c r="A50940" s="1" t="s">
        <v>418114</v>
      </c>
      <c r="B50940" s="1" t="s">
        <v>226926</v>
      </c>
      <c r="C50940" s="1" t="s">
        <v>418115</v>
      </c>
      <c r="D50940" s="1" t="s">
        <v>418116</v>
      </c>
      <c r="E50940">
        <v>2009</v>
      </c>
      <c r="F50940" s="1" t="s">
        <v>418117</v>
      </c>
      <c r="G50940" s="1" t="s">
        <v>3045</v>
      </c>
      <c r="H50940" s="1" t="s">
        <v>291</v>
      </c>
      <c r="I50940" s="1" t="s">
        <v>418118</v>
      </c>
      <c r="K50940" s="1" t="s">
        <v>6</v>
      </c>
      <c r="L50940" s="1" t="s">
        <v>6</v>
      </c>
      <c r="M50940" s="1" t="s">
        <v>6</v>
      </c>
      <c r="N50940" s="1" t="s">
        <v>418119</v>
      </c>
      <c r="O50940" s="1" t="s">
        <v>418120</v>
      </c>
      <c r="P50940" s="1" t="s">
        <v>418121</v>
      </c>
      <c r="Q50940" s="1" t="s">
        <v>428</v>
      </c>
      <c r="R50940" s="2">
        <v>40161</v>
      </c>
    </row>
    <row r="50941" spans="1:18" x14ac:dyDescent="0.25">
      <c r="A50941" s="1" t="s">
        <v>418122</v>
      </c>
      <c r="B50941" s="1" t="s">
        <v>418123</v>
      </c>
      <c r="C50941" s="1" t="s">
        <v>418124</v>
      </c>
      <c r="D50941" s="1" t="s">
        <v>418125</v>
      </c>
      <c r="E50941">
        <v>2009</v>
      </c>
      <c r="F50941" s="1" t="s">
        <v>4</v>
      </c>
      <c r="G50941" s="1" t="s">
        <v>1387</v>
      </c>
      <c r="H50941" s="1" t="s">
        <v>303</v>
      </c>
      <c r="I50941" s="1" t="s">
        <v>418126</v>
      </c>
      <c r="K50941" s="1" t="s">
        <v>6</v>
      </c>
      <c r="L50941" s="1" t="s">
        <v>6</v>
      </c>
      <c r="M50941" s="1" t="s">
        <v>6</v>
      </c>
      <c r="N50941" s="1" t="s">
        <v>418127</v>
      </c>
      <c r="O50941" s="1" t="s">
        <v>418128</v>
      </c>
      <c r="P50941" s="1" t="s">
        <v>418129</v>
      </c>
      <c r="Q50941" s="1" t="s">
        <v>10</v>
      </c>
      <c r="R50941" s="2">
        <v>40133</v>
      </c>
    </row>
    <row r="50942" spans="1:18" x14ac:dyDescent="0.25">
      <c r="A50942" s="1" t="s">
        <v>418130</v>
      </c>
      <c r="B50942" s="1" t="s">
        <v>384484</v>
      </c>
      <c r="C50942" s="1" t="s">
        <v>418131</v>
      </c>
      <c r="D50942" s="1" t="s">
        <v>418132</v>
      </c>
      <c r="E50942">
        <v>2009</v>
      </c>
      <c r="F50942" s="1" t="s">
        <v>7049</v>
      </c>
      <c r="G50942" s="1" t="s">
        <v>666</v>
      </c>
      <c r="H50942" s="1" t="s">
        <v>232</v>
      </c>
      <c r="I50942" s="1" t="s">
        <v>418133</v>
      </c>
      <c r="J50942">
        <v>19589913</v>
      </c>
      <c r="K50942" s="1" t="s">
        <v>418134</v>
      </c>
      <c r="L50942" s="1" t="s">
        <v>6</v>
      </c>
      <c r="M50942" s="1" t="s">
        <v>6</v>
      </c>
      <c r="N50942" s="1" t="s">
        <v>418135</v>
      </c>
      <c r="O50942" s="1" t="s">
        <v>418136</v>
      </c>
      <c r="P50942" s="1" t="s">
        <v>6</v>
      </c>
      <c r="Q50942" s="1" t="s">
        <v>34</v>
      </c>
      <c r="R50942" s="2">
        <v>40070</v>
      </c>
    </row>
    <row r="50943" spans="1:18" x14ac:dyDescent="0.25">
      <c r="A50943" s="1" t="s">
        <v>418137</v>
      </c>
      <c r="B50943" s="1" t="s">
        <v>404530</v>
      </c>
      <c r="C50943" s="1" t="s">
        <v>418138</v>
      </c>
      <c r="D50943" s="1" t="s">
        <v>418139</v>
      </c>
      <c r="E50943">
        <v>2009</v>
      </c>
      <c r="F50943" s="1" t="s">
        <v>2194</v>
      </c>
      <c r="G50943" s="1" t="s">
        <v>176</v>
      </c>
      <c r="H50943" s="1" t="s">
        <v>82</v>
      </c>
      <c r="I50943" s="1" t="s">
        <v>418140</v>
      </c>
      <c r="J50943">
        <v>19732564</v>
      </c>
      <c r="K50943" s="1" t="s">
        <v>418141</v>
      </c>
      <c r="L50943" s="1" t="s">
        <v>6</v>
      </c>
      <c r="M50943" s="1" t="s">
        <v>6</v>
      </c>
      <c r="N50943" s="1" t="s">
        <v>418142</v>
      </c>
      <c r="O50943" s="1" t="s">
        <v>418143</v>
      </c>
      <c r="P50943" s="1" t="s">
        <v>6</v>
      </c>
      <c r="Q50943" s="1" t="s">
        <v>86</v>
      </c>
      <c r="R50943" s="2">
        <v>40063</v>
      </c>
    </row>
    <row r="50944" spans="1:18" x14ac:dyDescent="0.25">
      <c r="A50944" s="1" t="s">
        <v>418144</v>
      </c>
      <c r="B50944" s="1" t="s">
        <v>418145</v>
      </c>
      <c r="C50944" s="1" t="s">
        <v>418146</v>
      </c>
      <c r="D50944" s="1" t="s">
        <v>418147</v>
      </c>
      <c r="E50944">
        <v>2009</v>
      </c>
      <c r="F50944" s="1" t="s">
        <v>2177</v>
      </c>
      <c r="G50944" s="1" t="s">
        <v>1077</v>
      </c>
      <c r="H50944" s="1" t="s">
        <v>10917</v>
      </c>
      <c r="I50944" s="1" t="s">
        <v>317775</v>
      </c>
      <c r="J50944">
        <v>19501613</v>
      </c>
      <c r="K50944" s="1" t="s">
        <v>6</v>
      </c>
      <c r="L50944" s="1" t="s">
        <v>6</v>
      </c>
      <c r="M50944" s="1" t="s">
        <v>6</v>
      </c>
      <c r="N50944" s="1" t="s">
        <v>418148</v>
      </c>
      <c r="O50944" s="1" t="s">
        <v>418149</v>
      </c>
      <c r="P50944" s="1" t="s">
        <v>418150</v>
      </c>
      <c r="Q50944" s="1" t="s">
        <v>1768</v>
      </c>
      <c r="R50944" s="2">
        <v>40126</v>
      </c>
    </row>
    <row r="50945" spans="1:18" x14ac:dyDescent="0.25">
      <c r="A50945" s="1" t="s">
        <v>418151</v>
      </c>
      <c r="B50945" s="1" t="s">
        <v>404553</v>
      </c>
      <c r="C50945" s="1" t="s">
        <v>418152</v>
      </c>
      <c r="D50945" s="1" t="s">
        <v>418153</v>
      </c>
      <c r="E50945">
        <v>2009</v>
      </c>
      <c r="F50945" s="1" t="s">
        <v>4404</v>
      </c>
      <c r="G50945" s="1" t="s">
        <v>598</v>
      </c>
      <c r="H50945" s="1" t="s">
        <v>231</v>
      </c>
      <c r="I50945" s="1" t="s">
        <v>418154</v>
      </c>
      <c r="J50945">
        <v>19812179</v>
      </c>
      <c r="K50945" s="1" t="s">
        <v>6</v>
      </c>
      <c r="L50945" s="1" t="s">
        <v>6</v>
      </c>
      <c r="M50945" s="1" t="s">
        <v>6</v>
      </c>
      <c r="N50945" s="1" t="s">
        <v>418155</v>
      </c>
      <c r="O50945" s="1" t="s">
        <v>418156</v>
      </c>
      <c r="P50945" s="1" t="s">
        <v>418157</v>
      </c>
      <c r="Q50945" s="1" t="s">
        <v>47</v>
      </c>
      <c r="R50945" s="2">
        <v>40091</v>
      </c>
    </row>
    <row r="50946" spans="1:18" x14ac:dyDescent="0.25">
      <c r="A50946" s="1" t="s">
        <v>418158</v>
      </c>
      <c r="B50946" s="1" t="s">
        <v>418159</v>
      </c>
      <c r="C50946" s="1" t="s">
        <v>418160</v>
      </c>
      <c r="D50946" s="1" t="s">
        <v>418161</v>
      </c>
      <c r="E50946">
        <v>2009</v>
      </c>
      <c r="F50946" s="1" t="s">
        <v>204968</v>
      </c>
      <c r="G50946" s="1" t="s">
        <v>244</v>
      </c>
      <c r="H50946" s="1" t="s">
        <v>28</v>
      </c>
      <c r="I50946" s="1" t="s">
        <v>330132</v>
      </c>
      <c r="J50946">
        <v>19952926</v>
      </c>
      <c r="K50946" s="1" t="s">
        <v>6</v>
      </c>
      <c r="L50946" s="1" t="s">
        <v>6</v>
      </c>
      <c r="M50946" s="1" t="s">
        <v>6</v>
      </c>
      <c r="N50946" s="1" t="s">
        <v>418162</v>
      </c>
      <c r="O50946" s="1" t="s">
        <v>418163</v>
      </c>
      <c r="P50946" s="1" t="s">
        <v>418164</v>
      </c>
      <c r="Q50946" s="1" t="s">
        <v>156</v>
      </c>
      <c r="R50946" s="2">
        <v>40140</v>
      </c>
    </row>
    <row r="50947" spans="1:18" x14ac:dyDescent="0.25">
      <c r="A50947" s="1" t="s">
        <v>418165</v>
      </c>
      <c r="B50947" s="1" t="s">
        <v>418166</v>
      </c>
      <c r="C50947" s="1" t="s">
        <v>418167</v>
      </c>
      <c r="D50947" s="1" t="s">
        <v>418168</v>
      </c>
      <c r="E50947">
        <v>2009</v>
      </c>
      <c r="F50947" s="1" t="s">
        <v>67569</v>
      </c>
      <c r="G50947" s="1" t="s">
        <v>1077</v>
      </c>
      <c r="H50947" s="1" t="s">
        <v>125</v>
      </c>
      <c r="I50947" s="1" t="s">
        <v>418169</v>
      </c>
      <c r="J50947">
        <v>19421877</v>
      </c>
      <c r="K50947" s="1" t="s">
        <v>6</v>
      </c>
      <c r="L50947" s="1" t="s">
        <v>6</v>
      </c>
      <c r="M50947" s="1" t="s">
        <v>6</v>
      </c>
      <c r="N50947" s="1" t="s">
        <v>418170</v>
      </c>
      <c r="O50947" s="1" t="s">
        <v>418171</v>
      </c>
      <c r="P50947" s="1" t="s">
        <v>418172</v>
      </c>
      <c r="Q50947" s="1" t="s">
        <v>241368</v>
      </c>
      <c r="R50947" s="2">
        <v>40231</v>
      </c>
    </row>
    <row r="50948" spans="1:18" x14ac:dyDescent="0.25">
      <c r="A50948" s="1" t="s">
        <v>418173</v>
      </c>
      <c r="B50948" s="1" t="s">
        <v>418174</v>
      </c>
      <c r="C50948" s="1" t="s">
        <v>418175</v>
      </c>
      <c r="D50948" s="1" t="s">
        <v>418176</v>
      </c>
      <c r="E50948">
        <v>2009</v>
      </c>
      <c r="F50948" s="1" t="s">
        <v>4121</v>
      </c>
      <c r="G50948" s="1" t="s">
        <v>336</v>
      </c>
      <c r="H50948" s="1" t="s">
        <v>417029</v>
      </c>
      <c r="I50948" s="1" t="s">
        <v>418177</v>
      </c>
      <c r="J50948">
        <v>19298397</v>
      </c>
      <c r="K50948" s="1" t="s">
        <v>6</v>
      </c>
      <c r="L50948" s="1" t="s">
        <v>6</v>
      </c>
      <c r="M50948" s="1" t="s">
        <v>6</v>
      </c>
      <c r="N50948" s="1" t="s">
        <v>418178</v>
      </c>
      <c r="O50948" s="1" t="s">
        <v>418179</v>
      </c>
      <c r="P50948" s="1" t="s">
        <v>418180</v>
      </c>
      <c r="Q50948" s="1" t="s">
        <v>141715</v>
      </c>
      <c r="R50948" s="2">
        <v>40203</v>
      </c>
    </row>
    <row r="50949" spans="1:18" x14ac:dyDescent="0.25">
      <c r="A50949" s="1" t="s">
        <v>418181</v>
      </c>
      <c r="B50949" s="1" t="s">
        <v>40602</v>
      </c>
      <c r="C50949" s="1" t="s">
        <v>418182</v>
      </c>
      <c r="D50949" s="1" t="s">
        <v>418183</v>
      </c>
      <c r="E50949">
        <v>2009</v>
      </c>
      <c r="F50949" s="1" t="s">
        <v>1232</v>
      </c>
      <c r="G50949" s="1" t="s">
        <v>1317</v>
      </c>
      <c r="H50949" s="1" t="s">
        <v>105</v>
      </c>
      <c r="I50949" s="1" t="s">
        <v>418184</v>
      </c>
      <c r="J50949">
        <v>19543142</v>
      </c>
      <c r="K50949" s="1" t="s">
        <v>6</v>
      </c>
      <c r="L50949" s="1" t="s">
        <v>6</v>
      </c>
      <c r="M50949" s="1" t="s">
        <v>6</v>
      </c>
      <c r="N50949" s="1" t="s">
        <v>418185</v>
      </c>
      <c r="O50949" s="1" t="s">
        <v>418186</v>
      </c>
      <c r="P50949" s="1" t="s">
        <v>418187</v>
      </c>
      <c r="Q50949" s="1" t="s">
        <v>1768</v>
      </c>
      <c r="R50949" s="2">
        <v>40126</v>
      </c>
    </row>
    <row r="50950" spans="1:18" x14ac:dyDescent="0.25">
      <c r="A50950" s="1" t="s">
        <v>418188</v>
      </c>
      <c r="B50950" s="1" t="s">
        <v>418189</v>
      </c>
      <c r="C50950" s="1" t="s">
        <v>418190</v>
      </c>
      <c r="D50950" s="1" t="s">
        <v>418191</v>
      </c>
      <c r="E50950">
        <v>2009</v>
      </c>
      <c r="F50950" s="1" t="s">
        <v>114</v>
      </c>
      <c r="G50950" s="1" t="s">
        <v>37527</v>
      </c>
      <c r="H50950" s="1" t="s">
        <v>303</v>
      </c>
      <c r="I50950" s="1" t="s">
        <v>360829</v>
      </c>
      <c r="J50950">
        <v>19842979</v>
      </c>
      <c r="K50950" s="1" t="s">
        <v>6</v>
      </c>
      <c r="L50950" s="1" t="s">
        <v>6</v>
      </c>
      <c r="M50950" s="1" t="s">
        <v>6</v>
      </c>
      <c r="N50950" s="1" t="s">
        <v>418192</v>
      </c>
      <c r="O50950" s="1" t="s">
        <v>418193</v>
      </c>
      <c r="P50950" s="1" t="s">
        <v>418194</v>
      </c>
      <c r="Q50950" s="1" t="s">
        <v>459</v>
      </c>
      <c r="R50950" s="2">
        <v>40105</v>
      </c>
    </row>
    <row r="50951" spans="1:18" x14ac:dyDescent="0.25">
      <c r="A50951" s="1" t="s">
        <v>418195</v>
      </c>
      <c r="B50951" s="1" t="s">
        <v>418196</v>
      </c>
      <c r="C50951" s="1" t="s">
        <v>418197</v>
      </c>
      <c r="D50951" s="1" t="s">
        <v>418198</v>
      </c>
      <c r="E50951">
        <v>2009</v>
      </c>
      <c r="F50951" s="1" t="s">
        <v>5285</v>
      </c>
      <c r="G50951" s="1" t="s">
        <v>1745</v>
      </c>
      <c r="H50951" s="1" t="s">
        <v>232</v>
      </c>
      <c r="I50951" s="1" t="s">
        <v>418199</v>
      </c>
      <c r="J50951">
        <v>19478687</v>
      </c>
      <c r="K50951" s="1" t="s">
        <v>6</v>
      </c>
      <c r="L50951" s="1" t="s">
        <v>6</v>
      </c>
      <c r="M50951" s="1" t="s">
        <v>6</v>
      </c>
      <c r="N50951" s="1" t="s">
        <v>418200</v>
      </c>
      <c r="O50951" s="1" t="s">
        <v>418201</v>
      </c>
      <c r="P50951" s="1" t="s">
        <v>418202</v>
      </c>
      <c r="Q50951" s="1" t="s">
        <v>118</v>
      </c>
      <c r="R50951" s="2">
        <v>40048</v>
      </c>
    </row>
    <row r="50952" spans="1:18" x14ac:dyDescent="0.25">
      <c r="A50952" s="1" t="s">
        <v>418203</v>
      </c>
      <c r="B50952" s="1" t="s">
        <v>418204</v>
      </c>
      <c r="C50952" s="1" t="s">
        <v>418205</v>
      </c>
      <c r="D50952" s="1" t="s">
        <v>418206</v>
      </c>
      <c r="E50952">
        <v>2009</v>
      </c>
      <c r="F50952" s="1" t="s">
        <v>277547</v>
      </c>
      <c r="G50952" s="1" t="s">
        <v>775</v>
      </c>
      <c r="H50952" s="1" t="s">
        <v>372</v>
      </c>
      <c r="I50952" s="1" t="s">
        <v>418207</v>
      </c>
      <c r="J50952">
        <v>19524633</v>
      </c>
      <c r="K50952" s="1" t="s">
        <v>418208</v>
      </c>
      <c r="L50952" s="1" t="s">
        <v>6</v>
      </c>
      <c r="M50952" s="1" t="s">
        <v>6</v>
      </c>
      <c r="N50952" s="1" t="s">
        <v>418209</v>
      </c>
      <c r="O50952" s="1" t="s">
        <v>418210</v>
      </c>
      <c r="P50952" s="1" t="s">
        <v>418211</v>
      </c>
      <c r="Q50952" s="1" t="s">
        <v>156</v>
      </c>
      <c r="R50952" s="2">
        <v>40126</v>
      </c>
    </row>
    <row r="50953" spans="1:18" x14ac:dyDescent="0.25">
      <c r="A50953" s="1" t="s">
        <v>418212</v>
      </c>
      <c r="B50953" s="1" t="s">
        <v>418213</v>
      </c>
      <c r="C50953" s="1" t="s">
        <v>418214</v>
      </c>
      <c r="D50953" s="1" t="s">
        <v>418215</v>
      </c>
      <c r="E50953">
        <v>2009</v>
      </c>
      <c r="F50953" s="1" t="s">
        <v>2978</v>
      </c>
      <c r="G50953" s="1" t="s">
        <v>2682</v>
      </c>
      <c r="H50953" s="1" t="s">
        <v>272</v>
      </c>
      <c r="I50953" s="1" t="s">
        <v>418216</v>
      </c>
      <c r="J50953">
        <v>19913330</v>
      </c>
      <c r="K50953" s="1" t="s">
        <v>6</v>
      </c>
      <c r="L50953" s="1" t="s">
        <v>6</v>
      </c>
      <c r="M50953" s="1" t="s">
        <v>6</v>
      </c>
      <c r="N50953" s="1" t="s">
        <v>418217</v>
      </c>
      <c r="O50953" s="1" t="s">
        <v>418218</v>
      </c>
      <c r="P50953" s="1" t="s">
        <v>418219</v>
      </c>
      <c r="Q50953" s="1" t="s">
        <v>10</v>
      </c>
      <c r="R50953" s="2">
        <v>40210</v>
      </c>
    </row>
    <row r="50954" spans="1:18" x14ac:dyDescent="0.25">
      <c r="A50954" s="1" t="s">
        <v>418220</v>
      </c>
      <c r="B50954" s="1" t="s">
        <v>418221</v>
      </c>
      <c r="C50954" s="1" t="s">
        <v>418222</v>
      </c>
      <c r="D50954" s="1" t="s">
        <v>418223</v>
      </c>
      <c r="E50954">
        <v>2009</v>
      </c>
      <c r="F50954" s="1" t="s">
        <v>5486</v>
      </c>
      <c r="G50954" s="1" t="s">
        <v>756</v>
      </c>
      <c r="H50954" s="1" t="s">
        <v>27</v>
      </c>
      <c r="I50954" s="1" t="s">
        <v>418224</v>
      </c>
      <c r="J50954">
        <v>19629821</v>
      </c>
      <c r="K50954" s="1" t="s">
        <v>6</v>
      </c>
      <c r="L50954" s="1" t="s">
        <v>6</v>
      </c>
      <c r="M50954" s="1" t="s">
        <v>6</v>
      </c>
      <c r="N50954" s="1" t="s">
        <v>418225</v>
      </c>
      <c r="O50954" s="1" t="s">
        <v>418226</v>
      </c>
      <c r="P50954" s="1" t="s">
        <v>418227</v>
      </c>
      <c r="Q50954" s="1" t="s">
        <v>428</v>
      </c>
      <c r="R50954" s="2">
        <v>40112</v>
      </c>
    </row>
    <row r="50955" spans="1:18" x14ac:dyDescent="0.25">
      <c r="A50955" s="1" t="s">
        <v>418228</v>
      </c>
      <c r="B50955" s="1" t="s">
        <v>418229</v>
      </c>
      <c r="C50955" s="1" t="s">
        <v>418230</v>
      </c>
      <c r="D50955" s="1" t="s">
        <v>418231</v>
      </c>
      <c r="E50955">
        <v>2009</v>
      </c>
      <c r="F50955" s="1" t="s">
        <v>2024</v>
      </c>
      <c r="G50955" s="1" t="s">
        <v>3916</v>
      </c>
      <c r="H50955" s="1" t="s">
        <v>372</v>
      </c>
      <c r="I50955" s="1" t="s">
        <v>332174</v>
      </c>
      <c r="K50955" s="1" t="s">
        <v>6</v>
      </c>
      <c r="L50955" s="1" t="s">
        <v>6</v>
      </c>
      <c r="M50955" s="1" t="s">
        <v>6</v>
      </c>
      <c r="N50955" s="1" t="s">
        <v>418232</v>
      </c>
      <c r="O50955" s="1" t="s">
        <v>418233</v>
      </c>
      <c r="P50955" s="1" t="s">
        <v>418234</v>
      </c>
      <c r="Q50955" s="1" t="s">
        <v>156</v>
      </c>
      <c r="R50955" s="2">
        <v>40077</v>
      </c>
    </row>
    <row r="50956" spans="1:18" x14ac:dyDescent="0.25">
      <c r="A50956" s="1" t="s">
        <v>418235</v>
      </c>
      <c r="B50956" s="1" t="s">
        <v>177045</v>
      </c>
      <c r="C50956" s="1" t="s">
        <v>418236</v>
      </c>
      <c r="D50956" s="1" t="s">
        <v>418237</v>
      </c>
      <c r="E50956">
        <v>2009</v>
      </c>
      <c r="F50956" s="1" t="s">
        <v>2177</v>
      </c>
      <c r="G50956" s="1" t="s">
        <v>8328</v>
      </c>
      <c r="H50956" s="1" t="s">
        <v>418238</v>
      </c>
      <c r="I50956" s="1" t="s">
        <v>418239</v>
      </c>
      <c r="J50956">
        <v>19850069</v>
      </c>
      <c r="K50956" s="1" t="s">
        <v>418240</v>
      </c>
      <c r="L50956" s="1" t="s">
        <v>6</v>
      </c>
      <c r="M50956" s="1" t="s">
        <v>6</v>
      </c>
      <c r="N50956" s="1" t="s">
        <v>418241</v>
      </c>
      <c r="O50956" s="1" t="s">
        <v>418242</v>
      </c>
      <c r="P50956" s="1" t="s">
        <v>418243</v>
      </c>
      <c r="Q50956" s="1" t="s">
        <v>711</v>
      </c>
      <c r="R50956" s="2">
        <v>40112</v>
      </c>
    </row>
    <row r="50957" spans="1:18" x14ac:dyDescent="0.25">
      <c r="A50957" s="1" t="s">
        <v>418244</v>
      </c>
      <c r="B50957" s="1" t="s">
        <v>362627</v>
      </c>
      <c r="C50957" s="1" t="s">
        <v>418245</v>
      </c>
      <c r="D50957" s="1" t="s">
        <v>418246</v>
      </c>
      <c r="E50957">
        <v>2009</v>
      </c>
      <c r="F50957" s="1" t="s">
        <v>1911</v>
      </c>
      <c r="G50957" s="1" t="s">
        <v>93513</v>
      </c>
      <c r="H50957" s="1" t="s">
        <v>28</v>
      </c>
      <c r="I50957" s="1" t="s">
        <v>326864</v>
      </c>
      <c r="J50957">
        <v>19567443</v>
      </c>
      <c r="K50957" s="1" t="s">
        <v>6</v>
      </c>
      <c r="L50957" s="1" t="s">
        <v>6</v>
      </c>
      <c r="M50957" s="1" t="s">
        <v>6</v>
      </c>
      <c r="N50957" s="1" t="s">
        <v>418247</v>
      </c>
      <c r="O50957" s="1" t="s">
        <v>418248</v>
      </c>
      <c r="P50957" s="1" t="s">
        <v>418249</v>
      </c>
      <c r="Q50957" s="1" t="s">
        <v>198561</v>
      </c>
      <c r="R50957" s="2">
        <v>40063</v>
      </c>
    </row>
    <row r="50958" spans="1:18" x14ac:dyDescent="0.25">
      <c r="A50958" s="1" t="s">
        <v>418250</v>
      </c>
      <c r="B50958" s="1" t="s">
        <v>418251</v>
      </c>
      <c r="C50958" s="1" t="s">
        <v>418252</v>
      </c>
      <c r="D50958" s="1" t="s">
        <v>418253</v>
      </c>
      <c r="E50958">
        <v>2009</v>
      </c>
      <c r="F50958" s="1" t="s">
        <v>245119</v>
      </c>
      <c r="G50958" s="1" t="s">
        <v>1104</v>
      </c>
      <c r="H50958" s="1" t="s">
        <v>27</v>
      </c>
      <c r="I50958" s="1" t="s">
        <v>418254</v>
      </c>
      <c r="J50958">
        <v>19435980</v>
      </c>
      <c r="K50958" s="1" t="s">
        <v>6</v>
      </c>
      <c r="L50958" s="1" t="s">
        <v>6</v>
      </c>
      <c r="M50958" s="1" t="s">
        <v>6</v>
      </c>
      <c r="N50958" s="1" t="s">
        <v>418255</v>
      </c>
      <c r="O50958" s="1" t="s">
        <v>418256</v>
      </c>
      <c r="P50958" s="1" t="s">
        <v>418257</v>
      </c>
      <c r="Q50958" s="1" t="s">
        <v>10</v>
      </c>
      <c r="R50958" s="2">
        <v>40077</v>
      </c>
    </row>
    <row r="50959" spans="1:18" x14ac:dyDescent="0.25">
      <c r="A50959" s="1" t="s">
        <v>418258</v>
      </c>
      <c r="B50959" s="1" t="s">
        <v>418259</v>
      </c>
      <c r="C50959" s="1" t="s">
        <v>418260</v>
      </c>
      <c r="D50959" s="1" t="s">
        <v>418261</v>
      </c>
      <c r="E50959">
        <v>2009</v>
      </c>
      <c r="F50959" s="1" t="s">
        <v>903</v>
      </c>
      <c r="G50959" s="1" t="s">
        <v>336</v>
      </c>
      <c r="H50959" s="1" t="s">
        <v>232</v>
      </c>
      <c r="I50959" s="1" t="s">
        <v>135982</v>
      </c>
      <c r="J50959">
        <v>19624910</v>
      </c>
      <c r="K50959" s="1" t="s">
        <v>418262</v>
      </c>
      <c r="L50959" s="1" t="s">
        <v>6</v>
      </c>
      <c r="M50959" s="1" t="s">
        <v>6</v>
      </c>
      <c r="N50959" s="1" t="s">
        <v>418263</v>
      </c>
      <c r="O50959" s="1" t="s">
        <v>418264</v>
      </c>
      <c r="P50959" s="1" t="s">
        <v>6</v>
      </c>
      <c r="Q50959" s="1" t="s">
        <v>156</v>
      </c>
      <c r="R50959" s="2">
        <v>40063</v>
      </c>
    </row>
    <row r="50960" spans="1:18" x14ac:dyDescent="0.25">
      <c r="A50960" s="1" t="s">
        <v>418265</v>
      </c>
      <c r="B50960" s="1" t="s">
        <v>418266</v>
      </c>
      <c r="C50960" s="1" t="s">
        <v>418267</v>
      </c>
      <c r="D50960" s="1" t="s">
        <v>418268</v>
      </c>
      <c r="E50960">
        <v>2009</v>
      </c>
      <c r="F50960" s="1" t="s">
        <v>5357</v>
      </c>
      <c r="G50960" s="1" t="s">
        <v>1345</v>
      </c>
      <c r="H50960" s="1" t="s">
        <v>587</v>
      </c>
      <c r="I50960" s="1" t="s">
        <v>418269</v>
      </c>
      <c r="J50960">
        <v>20077232</v>
      </c>
      <c r="K50960" s="1" t="s">
        <v>418270</v>
      </c>
      <c r="L50960" s="1" t="s">
        <v>6</v>
      </c>
      <c r="M50960" s="1" t="s">
        <v>6</v>
      </c>
      <c r="N50960" s="1" t="s">
        <v>418271</v>
      </c>
      <c r="O50960" s="1" t="s">
        <v>418272</v>
      </c>
      <c r="P50960" s="1" t="s">
        <v>6</v>
      </c>
      <c r="Q50960" s="1" t="s">
        <v>428</v>
      </c>
      <c r="R50960" s="2">
        <v>40133</v>
      </c>
    </row>
    <row r="50961" spans="1:18" x14ac:dyDescent="0.25">
      <c r="A50961" s="1" t="s">
        <v>418273</v>
      </c>
      <c r="B50961" s="1" t="s">
        <v>418274</v>
      </c>
      <c r="C50961" s="1" t="s">
        <v>418275</v>
      </c>
      <c r="D50961" s="1" t="s">
        <v>418276</v>
      </c>
      <c r="E50961">
        <v>2009</v>
      </c>
      <c r="F50961" s="1" t="s">
        <v>114</v>
      </c>
      <c r="G50961" s="1" t="s">
        <v>16914</v>
      </c>
      <c r="H50961" s="1" t="s">
        <v>125</v>
      </c>
      <c r="I50961" s="1" t="s">
        <v>344847</v>
      </c>
      <c r="J50961">
        <v>19113988</v>
      </c>
      <c r="K50961" s="1" t="s">
        <v>6</v>
      </c>
      <c r="L50961" s="1" t="s">
        <v>6</v>
      </c>
      <c r="M50961" s="1" t="s">
        <v>6</v>
      </c>
      <c r="N50961" s="1" t="s">
        <v>418277</v>
      </c>
      <c r="O50961" s="1" t="s">
        <v>418278</v>
      </c>
      <c r="P50961" s="1" t="s">
        <v>418279</v>
      </c>
      <c r="Q50961" s="1" t="s">
        <v>98</v>
      </c>
      <c r="R50961" s="2">
        <v>45200</v>
      </c>
    </row>
    <row r="50962" spans="1:18" x14ac:dyDescent="0.25">
      <c r="A50962" s="1" t="s">
        <v>418280</v>
      </c>
      <c r="B50962" s="1" t="s">
        <v>418281</v>
      </c>
      <c r="C50962" s="1" t="s">
        <v>418282</v>
      </c>
      <c r="D50962" s="1" t="s">
        <v>418283</v>
      </c>
      <c r="E50962">
        <v>2009</v>
      </c>
      <c r="F50962" s="1" t="s">
        <v>114</v>
      </c>
      <c r="G50962" s="1" t="s">
        <v>37527</v>
      </c>
      <c r="H50962" s="1" t="s">
        <v>231</v>
      </c>
      <c r="I50962" s="1" t="s">
        <v>418284</v>
      </c>
      <c r="J50962">
        <v>19659440</v>
      </c>
      <c r="K50962" s="1" t="s">
        <v>6</v>
      </c>
      <c r="L50962" s="1" t="s">
        <v>6</v>
      </c>
      <c r="M50962" s="1" t="s">
        <v>6</v>
      </c>
      <c r="N50962" s="1" t="s">
        <v>418285</v>
      </c>
      <c r="O50962" s="1" t="s">
        <v>418286</v>
      </c>
      <c r="P50962" s="1" t="s">
        <v>418287</v>
      </c>
      <c r="Q50962" s="1" t="s">
        <v>98</v>
      </c>
      <c r="R50962" s="2">
        <v>40035</v>
      </c>
    </row>
    <row r="50963" spans="1:18" x14ac:dyDescent="0.25">
      <c r="A50963" s="1" t="s">
        <v>418288</v>
      </c>
      <c r="B50963" s="1" t="s">
        <v>418289</v>
      </c>
      <c r="C50963" s="1" t="s">
        <v>418290</v>
      </c>
      <c r="D50963" s="1" t="s">
        <v>418291</v>
      </c>
      <c r="E50963">
        <v>2009</v>
      </c>
      <c r="F50963" s="1" t="s">
        <v>1423</v>
      </c>
      <c r="G50963" s="1" t="s">
        <v>8914</v>
      </c>
      <c r="H50963" s="1" t="s">
        <v>27</v>
      </c>
      <c r="I50963" s="1" t="s">
        <v>418292</v>
      </c>
      <c r="J50963">
        <v>20032191</v>
      </c>
      <c r="K50963" s="1" t="s">
        <v>418293</v>
      </c>
      <c r="L50963" s="1" t="s">
        <v>6</v>
      </c>
      <c r="M50963" s="1" t="s">
        <v>6</v>
      </c>
      <c r="N50963" s="1" t="s">
        <v>418294</v>
      </c>
      <c r="O50963" s="1" t="s">
        <v>418295</v>
      </c>
      <c r="P50963" s="1" t="s">
        <v>418296</v>
      </c>
      <c r="Q50963" s="1" t="s">
        <v>909</v>
      </c>
      <c r="R50963" s="2">
        <v>40182</v>
      </c>
    </row>
    <row r="50964" spans="1:18" x14ac:dyDescent="0.25">
      <c r="A50964" s="1" t="s">
        <v>418297</v>
      </c>
      <c r="B50964" s="1" t="s">
        <v>418298</v>
      </c>
      <c r="C50964" s="1" t="s">
        <v>418299</v>
      </c>
      <c r="D50964" s="1" t="s">
        <v>418300</v>
      </c>
      <c r="E50964">
        <v>2009</v>
      </c>
      <c r="F50964" s="1" t="s">
        <v>8991</v>
      </c>
      <c r="G50964" s="1" t="s">
        <v>336</v>
      </c>
      <c r="H50964" s="1" t="s">
        <v>125</v>
      </c>
      <c r="I50964" s="1" t="s">
        <v>344669</v>
      </c>
      <c r="J50964">
        <v>19967911</v>
      </c>
      <c r="K50964" s="1" t="s">
        <v>6</v>
      </c>
      <c r="L50964" s="1" t="s">
        <v>6</v>
      </c>
      <c r="M50964" s="1" t="s">
        <v>6</v>
      </c>
      <c r="N50964" s="1" t="s">
        <v>418301</v>
      </c>
      <c r="O50964" s="1" t="s">
        <v>418302</v>
      </c>
      <c r="P50964" s="1" t="s">
        <v>418303</v>
      </c>
      <c r="Q50964" s="1" t="s">
        <v>10</v>
      </c>
      <c r="R50964" s="2">
        <v>40154</v>
      </c>
    </row>
    <row r="50965" spans="1:18" x14ac:dyDescent="0.25">
      <c r="A50965" s="1" t="s">
        <v>418304</v>
      </c>
      <c r="B50965" s="1" t="s">
        <v>382627</v>
      </c>
      <c r="C50965" s="1" t="s">
        <v>418305</v>
      </c>
      <c r="D50965" s="1" t="s">
        <v>418306</v>
      </c>
      <c r="E50965">
        <v>2009</v>
      </c>
      <c r="F50965" s="1" t="s">
        <v>418307</v>
      </c>
      <c r="G50965" s="1" t="s">
        <v>25155</v>
      </c>
      <c r="H50965" s="1" t="s">
        <v>271</v>
      </c>
      <c r="I50965" s="1" t="s">
        <v>418308</v>
      </c>
      <c r="J50965">
        <v>19617180</v>
      </c>
      <c r="K50965" s="1" t="s">
        <v>6</v>
      </c>
      <c r="L50965" s="1" t="s">
        <v>6</v>
      </c>
      <c r="M50965" s="1" t="s">
        <v>6</v>
      </c>
      <c r="N50965" s="1" t="s">
        <v>418309</v>
      </c>
      <c r="O50965" s="1" t="s">
        <v>418310</v>
      </c>
      <c r="P50965" s="1" t="s">
        <v>418311</v>
      </c>
      <c r="Q50965" s="1" t="s">
        <v>98</v>
      </c>
      <c r="R50965" s="2">
        <v>40084</v>
      </c>
    </row>
    <row r="50966" spans="1:18" x14ac:dyDescent="0.25">
      <c r="A50966" s="1" t="s">
        <v>418312</v>
      </c>
      <c r="B50966" s="1" t="s">
        <v>418313</v>
      </c>
      <c r="C50966" s="1" t="s">
        <v>418314</v>
      </c>
      <c r="D50966" s="1" t="s">
        <v>418315</v>
      </c>
      <c r="E50966">
        <v>2009</v>
      </c>
      <c r="F50966" s="1" t="s">
        <v>537</v>
      </c>
      <c r="G50966" s="1" t="s">
        <v>1424</v>
      </c>
      <c r="H50966" s="1" t="s">
        <v>303</v>
      </c>
      <c r="I50966" s="1" t="s">
        <v>418316</v>
      </c>
      <c r="J50966">
        <v>19762657</v>
      </c>
      <c r="K50966" s="1" t="s">
        <v>418317</v>
      </c>
      <c r="L50966" s="1" t="s">
        <v>6</v>
      </c>
      <c r="M50966" s="1" t="s">
        <v>6</v>
      </c>
      <c r="N50966" s="1" t="s">
        <v>418318</v>
      </c>
      <c r="O50966" s="1" t="s">
        <v>418319</v>
      </c>
      <c r="P50966" s="1" t="s">
        <v>418320</v>
      </c>
      <c r="Q50966" s="1" t="s">
        <v>428</v>
      </c>
      <c r="R50966" s="2">
        <v>40077</v>
      </c>
    </row>
    <row r="50967" spans="1:18" x14ac:dyDescent="0.25">
      <c r="A50967" s="1" t="s">
        <v>418321</v>
      </c>
      <c r="B50967" s="1" t="s">
        <v>418322</v>
      </c>
      <c r="C50967" s="1" t="s">
        <v>418323</v>
      </c>
      <c r="D50967" s="1" t="s">
        <v>418324</v>
      </c>
      <c r="E50967">
        <v>2009</v>
      </c>
      <c r="F50967" s="1" t="s">
        <v>9757</v>
      </c>
      <c r="G50967" s="1" t="s">
        <v>231</v>
      </c>
      <c r="H50967" s="1" t="s">
        <v>105</v>
      </c>
      <c r="I50967" s="1" t="s">
        <v>360211</v>
      </c>
      <c r="J50967">
        <v>19630512</v>
      </c>
      <c r="K50967" s="1" t="s">
        <v>6</v>
      </c>
      <c r="L50967" s="1" t="s">
        <v>6</v>
      </c>
      <c r="M50967" s="1" t="s">
        <v>6</v>
      </c>
      <c r="N50967" s="1" t="s">
        <v>418325</v>
      </c>
      <c r="O50967" s="1" t="s">
        <v>418326</v>
      </c>
      <c r="P50967" s="1" t="s">
        <v>418327</v>
      </c>
      <c r="Q50967" s="1" t="s">
        <v>156</v>
      </c>
      <c r="R50967" s="2">
        <v>40182</v>
      </c>
    </row>
    <row r="50968" spans="1:18" x14ac:dyDescent="0.25">
      <c r="A50968" s="1" t="s">
        <v>418328</v>
      </c>
      <c r="B50968" s="1" t="s">
        <v>418329</v>
      </c>
      <c r="C50968" s="1" t="s">
        <v>418330</v>
      </c>
      <c r="D50968" s="1" t="s">
        <v>418331</v>
      </c>
      <c r="E50968">
        <v>2009</v>
      </c>
      <c r="F50968" s="1" t="s">
        <v>6571</v>
      </c>
      <c r="G50968" s="1" t="s">
        <v>1317</v>
      </c>
      <c r="H50968" s="1" t="s">
        <v>28</v>
      </c>
      <c r="I50968" s="1" t="s">
        <v>250598</v>
      </c>
      <c r="J50968">
        <v>19926739</v>
      </c>
      <c r="K50968" s="1" t="s">
        <v>6</v>
      </c>
      <c r="L50968" s="1" t="s">
        <v>6</v>
      </c>
      <c r="M50968" s="1" t="s">
        <v>6</v>
      </c>
      <c r="N50968" s="1" t="s">
        <v>418332</v>
      </c>
      <c r="O50968" s="1" t="s">
        <v>418333</v>
      </c>
      <c r="P50968" s="1" t="s">
        <v>418334</v>
      </c>
      <c r="Q50968" s="1" t="s">
        <v>156</v>
      </c>
      <c r="R50968" s="2">
        <v>40140</v>
      </c>
    </row>
    <row r="50969" spans="1:18" x14ac:dyDescent="0.25">
      <c r="A50969" s="1" t="s">
        <v>385447</v>
      </c>
      <c r="B50969" s="1" t="s">
        <v>385448</v>
      </c>
      <c r="C50969" s="1" t="s">
        <v>418335</v>
      </c>
      <c r="D50969" s="1" t="s">
        <v>418336</v>
      </c>
      <c r="E50969">
        <v>2009</v>
      </c>
      <c r="F50969" s="1" t="s">
        <v>1844</v>
      </c>
      <c r="G50969" s="1" t="s">
        <v>314</v>
      </c>
      <c r="H50969" s="1" t="s">
        <v>372</v>
      </c>
      <c r="I50969" s="1" t="s">
        <v>418337</v>
      </c>
      <c r="J50969">
        <v>19773275</v>
      </c>
      <c r="K50969" s="1" t="s">
        <v>6</v>
      </c>
      <c r="L50969" s="1" t="s">
        <v>6</v>
      </c>
      <c r="M50969" s="1" t="s">
        <v>6</v>
      </c>
      <c r="N50969" s="1" t="s">
        <v>418338</v>
      </c>
      <c r="O50969" s="1" t="s">
        <v>418339</v>
      </c>
      <c r="P50969" s="1" t="s">
        <v>418340</v>
      </c>
      <c r="Q50969" s="1" t="s">
        <v>59839</v>
      </c>
      <c r="R50969" s="2">
        <v>40077</v>
      </c>
    </row>
    <row r="50970" spans="1:18" x14ac:dyDescent="0.25">
      <c r="A50970" s="1" t="s">
        <v>340017</v>
      </c>
      <c r="B50970" s="1" t="s">
        <v>340018</v>
      </c>
      <c r="C50970" s="1" t="s">
        <v>418341</v>
      </c>
      <c r="D50970" s="1" t="s">
        <v>418342</v>
      </c>
      <c r="E50970">
        <v>2009</v>
      </c>
      <c r="F50970" s="1" t="s">
        <v>500</v>
      </c>
      <c r="G50970" s="1" t="s">
        <v>6347</v>
      </c>
      <c r="H50970" s="1" t="s">
        <v>186</v>
      </c>
      <c r="I50970" s="1" t="s">
        <v>418343</v>
      </c>
      <c r="J50970">
        <v>19667833</v>
      </c>
      <c r="K50970" s="1" t="s">
        <v>6</v>
      </c>
      <c r="L50970" s="1" t="s">
        <v>6</v>
      </c>
      <c r="M50970" s="1" t="s">
        <v>6</v>
      </c>
      <c r="N50970" s="1" t="s">
        <v>418344</v>
      </c>
      <c r="O50970" s="1" t="s">
        <v>418345</v>
      </c>
      <c r="P50970" s="1" t="s">
        <v>418346</v>
      </c>
      <c r="Q50970" s="1" t="s">
        <v>59839</v>
      </c>
      <c r="R50970" s="2">
        <v>40042</v>
      </c>
    </row>
    <row r="50971" spans="1:18" x14ac:dyDescent="0.25">
      <c r="A50971" s="1" t="s">
        <v>418347</v>
      </c>
      <c r="B50971" s="1" t="s">
        <v>342416</v>
      </c>
      <c r="C50971" s="1" t="s">
        <v>418348</v>
      </c>
      <c r="D50971" s="1" t="s">
        <v>418349</v>
      </c>
      <c r="E50971">
        <v>2009</v>
      </c>
      <c r="F50971" s="1" t="s">
        <v>3155</v>
      </c>
      <c r="G50971" s="1" t="s">
        <v>1969</v>
      </c>
      <c r="H50971" s="1" t="s">
        <v>186</v>
      </c>
      <c r="I50971" s="1" t="s">
        <v>418350</v>
      </c>
      <c r="J50971">
        <v>19535518</v>
      </c>
      <c r="K50971" s="1" t="s">
        <v>418351</v>
      </c>
      <c r="L50971" s="1" t="s">
        <v>6</v>
      </c>
      <c r="M50971" s="1" t="s">
        <v>6</v>
      </c>
      <c r="N50971" s="1" t="s">
        <v>418352</v>
      </c>
      <c r="O50971" s="1" t="s">
        <v>418353</v>
      </c>
      <c r="P50971" s="1" t="s">
        <v>418354</v>
      </c>
      <c r="Q50971" s="1" t="s">
        <v>156</v>
      </c>
      <c r="R50971" s="2">
        <v>40035</v>
      </c>
    </row>
    <row r="50972" spans="1:18" x14ac:dyDescent="0.25">
      <c r="A50972" s="1" t="s">
        <v>418355</v>
      </c>
      <c r="B50972" s="1" t="s">
        <v>370233</v>
      </c>
      <c r="C50972" s="1" t="s">
        <v>418356</v>
      </c>
      <c r="D50972" s="1" t="s">
        <v>418357</v>
      </c>
      <c r="E50972">
        <v>2009</v>
      </c>
      <c r="F50972" s="1" t="s">
        <v>3155</v>
      </c>
      <c r="G50972" s="1" t="s">
        <v>1969</v>
      </c>
      <c r="H50972" s="1" t="s">
        <v>291</v>
      </c>
      <c r="I50972" s="1" t="s">
        <v>418358</v>
      </c>
      <c r="J50972">
        <v>19828745</v>
      </c>
      <c r="K50972" s="1" t="s">
        <v>418359</v>
      </c>
      <c r="L50972" s="1" t="s">
        <v>6</v>
      </c>
      <c r="M50972" s="1" t="s">
        <v>6</v>
      </c>
      <c r="N50972" s="1" t="s">
        <v>418360</v>
      </c>
      <c r="O50972" s="1" t="s">
        <v>418361</v>
      </c>
      <c r="P50972" s="1" t="s">
        <v>418362</v>
      </c>
      <c r="Q50972" s="1" t="s">
        <v>487</v>
      </c>
      <c r="R50972" s="2">
        <v>40098</v>
      </c>
    </row>
    <row r="50973" spans="1:18" x14ac:dyDescent="0.25">
      <c r="A50973" s="1" t="s">
        <v>418363</v>
      </c>
      <c r="B50973" s="1" t="s">
        <v>390540</v>
      </c>
      <c r="C50973" s="1" t="s">
        <v>418364</v>
      </c>
      <c r="D50973" s="1" t="s">
        <v>418365</v>
      </c>
      <c r="E50973">
        <v>2009</v>
      </c>
      <c r="F50973" s="1" t="s">
        <v>7978</v>
      </c>
      <c r="G50973" s="1" t="s">
        <v>5215</v>
      </c>
      <c r="H50973" s="1" t="s">
        <v>82</v>
      </c>
      <c r="I50973" s="1" t="s">
        <v>288730</v>
      </c>
      <c r="J50973">
        <v>19667807</v>
      </c>
      <c r="K50973" s="1" t="s">
        <v>6</v>
      </c>
      <c r="L50973" s="1" t="s">
        <v>6</v>
      </c>
      <c r="M50973" s="1" t="s">
        <v>6</v>
      </c>
      <c r="N50973" s="1" t="s">
        <v>418366</v>
      </c>
      <c r="O50973" s="1" t="s">
        <v>418367</v>
      </c>
      <c r="P50973" s="1" t="s">
        <v>418368</v>
      </c>
      <c r="Q50973" s="1" t="s">
        <v>419</v>
      </c>
      <c r="R50973" s="2">
        <v>40118</v>
      </c>
    </row>
    <row r="50974" spans="1:18" x14ac:dyDescent="0.25">
      <c r="A50974" s="1" t="s">
        <v>418369</v>
      </c>
      <c r="B50974" s="1" t="s">
        <v>361084</v>
      </c>
      <c r="C50974" s="1" t="s">
        <v>418370</v>
      </c>
      <c r="D50974" s="1" t="s">
        <v>418371</v>
      </c>
      <c r="E50974">
        <v>2009</v>
      </c>
      <c r="F50974" s="1" t="s">
        <v>14156</v>
      </c>
      <c r="G50974" s="1" t="s">
        <v>105</v>
      </c>
      <c r="H50974" s="1" t="s">
        <v>125</v>
      </c>
      <c r="I50974" s="1" t="s">
        <v>418372</v>
      </c>
      <c r="J50974">
        <v>19460320</v>
      </c>
      <c r="K50974" s="1" t="s">
        <v>6</v>
      </c>
      <c r="L50974" s="1" t="s">
        <v>6</v>
      </c>
      <c r="M50974" s="1" t="s">
        <v>6</v>
      </c>
      <c r="N50974" s="1" t="s">
        <v>418373</v>
      </c>
      <c r="O50974" s="1" t="s">
        <v>418374</v>
      </c>
      <c r="P50974" s="1" t="s">
        <v>418375</v>
      </c>
      <c r="Q50974" s="1" t="s">
        <v>156</v>
      </c>
      <c r="R50974" s="2">
        <v>40084</v>
      </c>
    </row>
    <row r="50975" spans="1:18" x14ac:dyDescent="0.25">
      <c r="A50975" s="1" t="s">
        <v>418376</v>
      </c>
      <c r="B50975" s="1" t="s">
        <v>418377</v>
      </c>
      <c r="C50975" s="1" t="s">
        <v>418378</v>
      </c>
      <c r="D50975" s="1" t="s">
        <v>418379</v>
      </c>
      <c r="E50975">
        <v>2009</v>
      </c>
      <c r="F50975" s="1" t="s">
        <v>61485</v>
      </c>
      <c r="G50975" s="1" t="s">
        <v>336</v>
      </c>
      <c r="H50975" s="1" t="s">
        <v>231</v>
      </c>
      <c r="I50975" s="1" t="s">
        <v>418380</v>
      </c>
      <c r="J50975">
        <v>19637999</v>
      </c>
      <c r="K50975" s="1" t="s">
        <v>6</v>
      </c>
      <c r="L50975" s="1" t="s">
        <v>6</v>
      </c>
      <c r="M50975" s="1" t="s">
        <v>6</v>
      </c>
      <c r="N50975" s="1" t="s">
        <v>418381</v>
      </c>
      <c r="O50975" s="1" t="s">
        <v>418382</v>
      </c>
      <c r="P50975" s="1" t="s">
        <v>418383</v>
      </c>
      <c r="Q50975" s="1" t="s">
        <v>487</v>
      </c>
      <c r="R50975" s="2">
        <v>40203</v>
      </c>
    </row>
    <row r="50976" spans="1:18" x14ac:dyDescent="0.25">
      <c r="A50976" s="1" t="s">
        <v>418384</v>
      </c>
      <c r="B50976" s="1" t="s">
        <v>418385</v>
      </c>
      <c r="C50976" s="1" t="s">
        <v>418386</v>
      </c>
      <c r="D50976" s="1" t="s">
        <v>418387</v>
      </c>
      <c r="E50976">
        <v>2009</v>
      </c>
      <c r="F50976" s="1" t="s">
        <v>4</v>
      </c>
      <c r="G50976" s="1" t="s">
        <v>1387</v>
      </c>
      <c r="H50976" s="1" t="s">
        <v>105</v>
      </c>
      <c r="I50976" s="1" t="s">
        <v>418388</v>
      </c>
      <c r="K50976" s="1" t="s">
        <v>6</v>
      </c>
      <c r="L50976" s="1" t="s">
        <v>6</v>
      </c>
      <c r="M50976" s="1" t="s">
        <v>6</v>
      </c>
      <c r="N50976" s="1" t="s">
        <v>418389</v>
      </c>
      <c r="O50976" s="1" t="s">
        <v>418390</v>
      </c>
      <c r="P50976" s="1" t="s">
        <v>418391</v>
      </c>
      <c r="Q50976" s="1" t="s">
        <v>63549</v>
      </c>
      <c r="R50976" s="2">
        <v>40048</v>
      </c>
    </row>
    <row r="50977" spans="1:18" x14ac:dyDescent="0.25">
      <c r="A50977" s="1" t="s">
        <v>405064</v>
      </c>
      <c r="B50977" s="1" t="s">
        <v>405065</v>
      </c>
      <c r="C50977" s="1" t="s">
        <v>418392</v>
      </c>
      <c r="D50977" s="1" t="s">
        <v>418393</v>
      </c>
      <c r="E50977">
        <v>2009</v>
      </c>
      <c r="F50977" s="1" t="s">
        <v>1911</v>
      </c>
      <c r="G50977" s="1" t="s">
        <v>93513</v>
      </c>
      <c r="H50977" s="1" t="s">
        <v>756</v>
      </c>
      <c r="I50977" s="1" t="s">
        <v>418394</v>
      </c>
      <c r="J50977">
        <v>19920234</v>
      </c>
      <c r="K50977" s="1" t="s">
        <v>6</v>
      </c>
      <c r="L50977" s="1" t="s">
        <v>6</v>
      </c>
      <c r="M50977" s="1" t="s">
        <v>6</v>
      </c>
      <c r="N50977" s="1" t="s">
        <v>418395</v>
      </c>
      <c r="O50977" s="1" t="s">
        <v>418396</v>
      </c>
      <c r="P50977" s="1" t="s">
        <v>418397</v>
      </c>
      <c r="Q50977" s="1" t="s">
        <v>34</v>
      </c>
      <c r="R50977" s="2">
        <v>40133</v>
      </c>
    </row>
    <row r="50978" spans="1:18" x14ac:dyDescent="0.25">
      <c r="A50978" s="1" t="s">
        <v>418398</v>
      </c>
      <c r="B50978" s="1" t="s">
        <v>418399</v>
      </c>
      <c r="C50978" s="1" t="s">
        <v>418400</v>
      </c>
      <c r="D50978" s="1" t="s">
        <v>418401</v>
      </c>
      <c r="E50978">
        <v>2009</v>
      </c>
      <c r="F50978" s="1" t="s">
        <v>824</v>
      </c>
      <c r="G50978" s="1" t="s">
        <v>92</v>
      </c>
      <c r="H50978" s="1" t="s">
        <v>231</v>
      </c>
      <c r="I50978" s="1" t="s">
        <v>366791</v>
      </c>
      <c r="J50978">
        <v>19461426</v>
      </c>
      <c r="K50978" s="1" t="s">
        <v>6</v>
      </c>
      <c r="L50978" s="1" t="s">
        <v>6</v>
      </c>
      <c r="M50978" s="1" t="s">
        <v>6</v>
      </c>
      <c r="N50978" s="1" t="s">
        <v>418402</v>
      </c>
      <c r="O50978" s="1" t="s">
        <v>418403</v>
      </c>
      <c r="P50978" s="1" t="s">
        <v>418404</v>
      </c>
      <c r="Q50978" s="1" t="s">
        <v>487</v>
      </c>
      <c r="R50978" s="2">
        <v>40042</v>
      </c>
    </row>
    <row r="50979" spans="1:18" x14ac:dyDescent="0.25">
      <c r="A50979" s="1" t="s">
        <v>418405</v>
      </c>
      <c r="B50979" s="1" t="s">
        <v>418406</v>
      </c>
      <c r="C50979" s="1" t="s">
        <v>418407</v>
      </c>
      <c r="D50979" s="1" t="s">
        <v>418408</v>
      </c>
      <c r="E50979">
        <v>2009</v>
      </c>
      <c r="F50979" s="1" t="s">
        <v>3366</v>
      </c>
      <c r="G50979" s="1" t="s">
        <v>49966</v>
      </c>
      <c r="H50979" s="1" t="s">
        <v>1009</v>
      </c>
      <c r="I50979" s="1" t="s">
        <v>418409</v>
      </c>
      <c r="J50979">
        <v>19783232</v>
      </c>
      <c r="K50979" s="1" t="s">
        <v>6</v>
      </c>
      <c r="L50979" s="1" t="s">
        <v>6</v>
      </c>
      <c r="M50979" s="1" t="s">
        <v>6</v>
      </c>
      <c r="N50979" s="1" t="s">
        <v>418410</v>
      </c>
      <c r="O50979" s="1" t="s">
        <v>418411</v>
      </c>
      <c r="P50979" s="1" t="s">
        <v>418412</v>
      </c>
      <c r="Q50979" s="1" t="s">
        <v>156</v>
      </c>
      <c r="R50979" s="2">
        <v>40084</v>
      </c>
    </row>
    <row r="50980" spans="1:18" x14ac:dyDescent="0.25">
      <c r="A50980" s="1" t="s">
        <v>418413</v>
      </c>
      <c r="B50980" s="1" t="s">
        <v>418414</v>
      </c>
      <c r="C50980" s="1" t="s">
        <v>418415</v>
      </c>
      <c r="D50980" s="1" t="s">
        <v>418416</v>
      </c>
      <c r="E50980">
        <v>2009</v>
      </c>
      <c r="F50980" s="1" t="s">
        <v>5587</v>
      </c>
      <c r="G50980" s="1" t="s">
        <v>16</v>
      </c>
      <c r="H50980" s="1" t="s">
        <v>82</v>
      </c>
      <c r="I50980" s="1" t="s">
        <v>418417</v>
      </c>
      <c r="J50980">
        <v>19423717</v>
      </c>
      <c r="K50980" s="1" t="s">
        <v>6</v>
      </c>
      <c r="L50980" s="1" t="s">
        <v>6</v>
      </c>
      <c r="M50980" s="1" t="s">
        <v>6</v>
      </c>
      <c r="N50980" s="1" t="s">
        <v>418418</v>
      </c>
      <c r="O50980" s="1" t="s">
        <v>418419</v>
      </c>
      <c r="P50980" s="1" t="s">
        <v>418420</v>
      </c>
      <c r="Q50980" s="1" t="s">
        <v>10</v>
      </c>
      <c r="R50980" s="2">
        <v>40035</v>
      </c>
    </row>
    <row r="50981" spans="1:18" x14ac:dyDescent="0.25">
      <c r="A50981" s="1" t="s">
        <v>198095</v>
      </c>
      <c r="B50981" s="1" t="s">
        <v>198096</v>
      </c>
      <c r="C50981" s="1" t="s">
        <v>418421</v>
      </c>
      <c r="D50981" s="1" t="s">
        <v>418422</v>
      </c>
      <c r="E50981">
        <v>2009</v>
      </c>
      <c r="F50981" s="1" t="s">
        <v>73527</v>
      </c>
      <c r="G50981" s="1" t="s">
        <v>303</v>
      </c>
      <c r="H50981" s="1" t="s">
        <v>231</v>
      </c>
      <c r="I50981" s="1" t="s">
        <v>418423</v>
      </c>
      <c r="K50981" s="1" t="s">
        <v>6</v>
      </c>
      <c r="L50981" s="1" t="s">
        <v>6</v>
      </c>
      <c r="M50981" s="1" t="s">
        <v>6</v>
      </c>
      <c r="N50981" s="1" t="s">
        <v>418424</v>
      </c>
      <c r="O50981" s="1" t="s">
        <v>418425</v>
      </c>
      <c r="P50981" s="1" t="s">
        <v>418426</v>
      </c>
      <c r="Q50981" s="1" t="s">
        <v>156</v>
      </c>
      <c r="R50981" s="2">
        <v>40042</v>
      </c>
    </row>
    <row r="50982" spans="1:18" x14ac:dyDescent="0.25">
      <c r="A50982" s="1" t="s">
        <v>418427</v>
      </c>
      <c r="B50982" s="1" t="s">
        <v>301407</v>
      </c>
      <c r="C50982" s="1" t="s">
        <v>418428</v>
      </c>
      <c r="D50982" s="1" t="s">
        <v>418429</v>
      </c>
      <c r="E50982">
        <v>2009</v>
      </c>
      <c r="F50982" s="1" t="s">
        <v>2024</v>
      </c>
      <c r="G50982" s="1" t="s">
        <v>3916</v>
      </c>
      <c r="H50982" s="1" t="s">
        <v>82</v>
      </c>
      <c r="I50982" s="1" t="s">
        <v>74713</v>
      </c>
      <c r="K50982" s="1" t="s">
        <v>6</v>
      </c>
      <c r="L50982" s="1" t="s">
        <v>6</v>
      </c>
      <c r="M50982" s="1" t="s">
        <v>6</v>
      </c>
      <c r="N50982" s="1" t="s">
        <v>418430</v>
      </c>
      <c r="O50982" s="1" t="s">
        <v>418431</v>
      </c>
      <c r="P50982" s="1" t="s">
        <v>418432</v>
      </c>
      <c r="Q50982" s="1" t="s">
        <v>156</v>
      </c>
      <c r="R50982" s="2">
        <v>40182</v>
      </c>
    </row>
    <row r="50983" spans="1:18" x14ac:dyDescent="0.25">
      <c r="A50983" s="1" t="s">
        <v>418433</v>
      </c>
      <c r="B50983" s="1" t="s">
        <v>418434</v>
      </c>
      <c r="C50983" s="1" t="s">
        <v>418435</v>
      </c>
      <c r="D50983" s="1" t="s">
        <v>418436</v>
      </c>
      <c r="E50983">
        <v>2009</v>
      </c>
      <c r="F50983" s="1" t="s">
        <v>7833</v>
      </c>
      <c r="G50983" s="1" t="s">
        <v>383940</v>
      </c>
      <c r="H50983" s="1" t="s">
        <v>394</v>
      </c>
      <c r="I50983" s="1" t="s">
        <v>418437</v>
      </c>
      <c r="J50983">
        <v>19525210</v>
      </c>
      <c r="K50983" s="1" t="s">
        <v>6</v>
      </c>
      <c r="L50983" s="1" t="s">
        <v>6</v>
      </c>
      <c r="M50983" s="1" t="s">
        <v>6</v>
      </c>
      <c r="N50983" s="1" t="s">
        <v>418438</v>
      </c>
      <c r="O50983" s="1" t="s">
        <v>418439</v>
      </c>
      <c r="P50983" s="1" t="s">
        <v>418440</v>
      </c>
      <c r="Q50983" s="1" t="s">
        <v>477</v>
      </c>
      <c r="R50983" s="2">
        <v>40077</v>
      </c>
    </row>
    <row r="50984" spans="1:18" x14ac:dyDescent="0.25">
      <c r="A50984" s="1" t="s">
        <v>418441</v>
      </c>
      <c r="B50984" s="1" t="s">
        <v>418442</v>
      </c>
      <c r="C50984" s="1" t="s">
        <v>418443</v>
      </c>
      <c r="D50984" s="1" t="s">
        <v>418444</v>
      </c>
      <c r="E50984">
        <v>2009</v>
      </c>
      <c r="F50984" s="1" t="s">
        <v>26027</v>
      </c>
      <c r="G50984" s="1" t="s">
        <v>40</v>
      </c>
      <c r="H50984" s="1" t="s">
        <v>272</v>
      </c>
      <c r="I50984" s="1" t="s">
        <v>372991</v>
      </c>
      <c r="J50984">
        <v>20006704</v>
      </c>
      <c r="K50984" s="1" t="s">
        <v>6</v>
      </c>
      <c r="L50984" s="1" t="s">
        <v>6</v>
      </c>
      <c r="M50984" s="1" t="s">
        <v>6</v>
      </c>
      <c r="N50984" s="1" t="s">
        <v>418445</v>
      </c>
      <c r="O50984" s="1" t="s">
        <v>418446</v>
      </c>
      <c r="P50984" s="1" t="s">
        <v>418447</v>
      </c>
      <c r="Q50984" s="1" t="s">
        <v>428</v>
      </c>
      <c r="R50984" s="2">
        <v>40161</v>
      </c>
    </row>
    <row r="50985" spans="1:18" x14ac:dyDescent="0.25">
      <c r="A50985" s="1" t="s">
        <v>418441</v>
      </c>
      <c r="B50985" s="1" t="s">
        <v>418442</v>
      </c>
      <c r="C50985" s="1" t="s">
        <v>418448</v>
      </c>
      <c r="D50985" s="1" t="s">
        <v>418449</v>
      </c>
      <c r="E50985">
        <v>2009</v>
      </c>
      <c r="F50985" s="1" t="s">
        <v>26027</v>
      </c>
      <c r="G50985" s="1" t="s">
        <v>271</v>
      </c>
      <c r="H50985" s="1" t="s">
        <v>231</v>
      </c>
      <c r="I50985" s="1" t="s">
        <v>418450</v>
      </c>
      <c r="J50985">
        <v>19686844</v>
      </c>
      <c r="K50985" s="1" t="s">
        <v>6</v>
      </c>
      <c r="L50985" s="1" t="s">
        <v>6</v>
      </c>
      <c r="M50985" s="1" t="s">
        <v>6</v>
      </c>
      <c r="N50985" s="1" t="s">
        <v>418451</v>
      </c>
      <c r="O50985" s="1" t="s">
        <v>418452</v>
      </c>
      <c r="P50985" s="1" t="s">
        <v>418453</v>
      </c>
      <c r="Q50985" s="1" t="s">
        <v>428</v>
      </c>
      <c r="R50985" s="2">
        <v>40126</v>
      </c>
    </row>
    <row r="50986" spans="1:18" x14ac:dyDescent="0.25">
      <c r="A50986" s="1" t="s">
        <v>418454</v>
      </c>
      <c r="B50986" s="1" t="s">
        <v>418455</v>
      </c>
      <c r="C50986" s="1" t="s">
        <v>418456</v>
      </c>
      <c r="D50986" s="1" t="s">
        <v>418457</v>
      </c>
      <c r="E50986">
        <v>2009</v>
      </c>
      <c r="F50986" s="1" t="s">
        <v>537</v>
      </c>
      <c r="G50986" s="1" t="s">
        <v>1424</v>
      </c>
      <c r="H50986" s="1" t="s">
        <v>291</v>
      </c>
      <c r="I50986" s="1" t="s">
        <v>418458</v>
      </c>
      <c r="J50986">
        <v>19833993</v>
      </c>
      <c r="K50986" s="1" t="s">
        <v>418459</v>
      </c>
      <c r="L50986" s="1" t="s">
        <v>6</v>
      </c>
      <c r="M50986" s="1" t="s">
        <v>6</v>
      </c>
      <c r="N50986" s="1" t="s">
        <v>418460</v>
      </c>
      <c r="O50986" s="1" t="s">
        <v>418461</v>
      </c>
      <c r="P50986" s="1" t="s">
        <v>418462</v>
      </c>
      <c r="Q50986" s="1" t="s">
        <v>47</v>
      </c>
      <c r="R50986" s="2">
        <v>40140</v>
      </c>
    </row>
    <row r="50987" spans="1:18" x14ac:dyDescent="0.25">
      <c r="A50987" s="1" t="s">
        <v>418463</v>
      </c>
      <c r="B50987" s="1" t="s">
        <v>418464</v>
      </c>
      <c r="C50987" s="1" t="s">
        <v>418465</v>
      </c>
      <c r="D50987" s="1" t="s">
        <v>418466</v>
      </c>
      <c r="E50987">
        <v>2009</v>
      </c>
      <c r="F50987" s="1" t="s">
        <v>1423</v>
      </c>
      <c r="G50987" s="1" t="s">
        <v>8914</v>
      </c>
      <c r="H50987" s="1" t="s">
        <v>231</v>
      </c>
      <c r="I50987" s="1" t="s">
        <v>418467</v>
      </c>
      <c r="J50987">
        <v>20042511</v>
      </c>
      <c r="K50987" s="1" t="s">
        <v>418468</v>
      </c>
      <c r="L50987" s="1" t="s">
        <v>6</v>
      </c>
      <c r="M50987" s="1" t="s">
        <v>6</v>
      </c>
      <c r="N50987" s="1" t="s">
        <v>418469</v>
      </c>
      <c r="O50987" s="1" t="s">
        <v>418470</v>
      </c>
      <c r="P50987" s="1" t="s">
        <v>418471</v>
      </c>
      <c r="Q50987" s="1" t="s">
        <v>98</v>
      </c>
      <c r="R50987" s="2">
        <v>40182</v>
      </c>
    </row>
    <row r="50988" spans="1:18" x14ac:dyDescent="0.25">
      <c r="A50988" s="1" t="s">
        <v>418472</v>
      </c>
      <c r="B50988" s="1" t="s">
        <v>418473</v>
      </c>
      <c r="C50988" s="1" t="s">
        <v>418474</v>
      </c>
      <c r="D50988" s="1" t="s">
        <v>418475</v>
      </c>
      <c r="E50988">
        <v>2009</v>
      </c>
      <c r="F50988" s="1" t="s">
        <v>104662</v>
      </c>
      <c r="G50988" s="1" t="s">
        <v>1969</v>
      </c>
      <c r="H50988" s="1" t="s">
        <v>27</v>
      </c>
      <c r="I50988" s="1" t="s">
        <v>19326</v>
      </c>
      <c r="J50988">
        <v>19834263</v>
      </c>
      <c r="K50988" s="1" t="s">
        <v>6</v>
      </c>
      <c r="L50988" s="1" t="s">
        <v>6</v>
      </c>
      <c r="M50988" s="1" t="s">
        <v>6</v>
      </c>
      <c r="N50988" s="1" t="s">
        <v>418476</v>
      </c>
      <c r="O50988" s="1" t="s">
        <v>418477</v>
      </c>
      <c r="P50988" s="1" t="s">
        <v>418478</v>
      </c>
      <c r="Q50988" s="1" t="s">
        <v>10</v>
      </c>
      <c r="R50988" s="2">
        <v>40098</v>
      </c>
    </row>
    <row r="50989" spans="1:18" x14ac:dyDescent="0.25">
      <c r="A50989" s="1" t="s">
        <v>418479</v>
      </c>
      <c r="B50989" s="1" t="s">
        <v>418480</v>
      </c>
      <c r="C50989" s="1" t="s">
        <v>418481</v>
      </c>
      <c r="D50989" s="1" t="s">
        <v>418482</v>
      </c>
      <c r="E50989">
        <v>2009</v>
      </c>
      <c r="F50989" s="1" t="s">
        <v>18003</v>
      </c>
      <c r="G50989" s="1" t="s">
        <v>1387</v>
      </c>
      <c r="H50989" s="1" t="s">
        <v>125</v>
      </c>
      <c r="I50989" s="1" t="s">
        <v>36903</v>
      </c>
      <c r="J50989">
        <v>23012727</v>
      </c>
      <c r="K50989" s="1" t="s">
        <v>6</v>
      </c>
      <c r="L50989" s="1" t="s">
        <v>6</v>
      </c>
      <c r="M50989" s="1" t="s">
        <v>6</v>
      </c>
      <c r="N50989" s="1" t="s">
        <v>418483</v>
      </c>
      <c r="O50989" s="1" t="s">
        <v>418484</v>
      </c>
      <c r="P50989" s="1" t="s">
        <v>418485</v>
      </c>
      <c r="Q50989" s="1" t="s">
        <v>1768</v>
      </c>
      <c r="R50989" s="2">
        <v>40189</v>
      </c>
    </row>
    <row r="50990" spans="1:18" x14ac:dyDescent="0.25">
      <c r="A50990" s="1" t="s">
        <v>418486</v>
      </c>
      <c r="B50990" s="1" t="s">
        <v>418487</v>
      </c>
      <c r="C50990" s="1" t="s">
        <v>418488</v>
      </c>
      <c r="D50990" s="1" t="s">
        <v>418489</v>
      </c>
      <c r="E50990">
        <v>2009</v>
      </c>
      <c r="F50990" s="1" t="s">
        <v>140803</v>
      </c>
      <c r="G50990" s="1" t="s">
        <v>26529</v>
      </c>
      <c r="H50990" s="1" t="s">
        <v>125</v>
      </c>
      <c r="I50990" s="1" t="s">
        <v>418490</v>
      </c>
      <c r="J50990">
        <v>20008069</v>
      </c>
      <c r="K50990" s="1" t="s">
        <v>418491</v>
      </c>
      <c r="L50990" s="1" t="s">
        <v>6</v>
      </c>
      <c r="M50990" s="1" t="s">
        <v>6</v>
      </c>
      <c r="N50990" s="1" t="s">
        <v>418492</v>
      </c>
      <c r="O50990" s="1" t="s">
        <v>418493</v>
      </c>
      <c r="P50990" s="1" t="s">
        <v>6</v>
      </c>
      <c r="Q50990" s="1" t="s">
        <v>156</v>
      </c>
      <c r="R50990" s="2">
        <v>40161</v>
      </c>
    </row>
    <row r="50991" spans="1:18" x14ac:dyDescent="0.25">
      <c r="A50991" s="1" t="s">
        <v>418494</v>
      </c>
      <c r="B50991" s="1" t="s">
        <v>418495</v>
      </c>
      <c r="C50991" s="1" t="s">
        <v>418496</v>
      </c>
      <c r="D50991" s="1" t="s">
        <v>418497</v>
      </c>
      <c r="E50991">
        <v>2009</v>
      </c>
      <c r="F50991" s="1" t="s">
        <v>3155</v>
      </c>
      <c r="G50991" s="1" t="s">
        <v>1969</v>
      </c>
      <c r="H50991" s="1" t="s">
        <v>186</v>
      </c>
      <c r="I50991" s="1" t="s">
        <v>418498</v>
      </c>
      <c r="J50991">
        <v>19553574</v>
      </c>
      <c r="K50991" s="1" t="s">
        <v>418499</v>
      </c>
      <c r="L50991" s="1" t="s">
        <v>6</v>
      </c>
      <c r="M50991" s="1" t="s">
        <v>6</v>
      </c>
      <c r="N50991" s="1" t="s">
        <v>418500</v>
      </c>
      <c r="O50991" s="1" t="s">
        <v>418501</v>
      </c>
      <c r="P50991" s="1" t="s">
        <v>418502</v>
      </c>
      <c r="Q50991" s="1" t="s">
        <v>156</v>
      </c>
      <c r="R50991" s="2">
        <v>40084</v>
      </c>
    </row>
    <row r="50992" spans="1:18" x14ac:dyDescent="0.25">
      <c r="A50992" s="1" t="s">
        <v>418503</v>
      </c>
      <c r="B50992" s="1" t="s">
        <v>418504</v>
      </c>
      <c r="C50992" s="1" t="s">
        <v>418505</v>
      </c>
      <c r="D50992" s="1" t="s">
        <v>418506</v>
      </c>
      <c r="E50992">
        <v>2009</v>
      </c>
      <c r="F50992" s="1" t="s">
        <v>6086</v>
      </c>
      <c r="G50992" s="1" t="s">
        <v>232</v>
      </c>
      <c r="H50992" s="1" t="s">
        <v>27</v>
      </c>
      <c r="I50992" s="1" t="s">
        <v>320993</v>
      </c>
      <c r="J50992">
        <v>19925399</v>
      </c>
      <c r="K50992" s="1" t="s">
        <v>6</v>
      </c>
      <c r="L50992" s="1" t="s">
        <v>6</v>
      </c>
      <c r="M50992" s="1" t="s">
        <v>6</v>
      </c>
      <c r="N50992" s="1" t="s">
        <v>418507</v>
      </c>
      <c r="O50992" s="1" t="s">
        <v>418508</v>
      </c>
      <c r="P50992" s="1" t="s">
        <v>418509</v>
      </c>
      <c r="Q50992" s="1" t="s">
        <v>34</v>
      </c>
      <c r="R50992" s="2">
        <v>40140</v>
      </c>
    </row>
    <row r="50993" spans="1:18" x14ac:dyDescent="0.25">
      <c r="A50993" s="1" t="s">
        <v>418510</v>
      </c>
      <c r="B50993" s="1" t="s">
        <v>418511</v>
      </c>
      <c r="C50993" s="1" t="s">
        <v>418512</v>
      </c>
      <c r="D50993" s="1" t="s">
        <v>418513</v>
      </c>
      <c r="E50993">
        <v>2009</v>
      </c>
      <c r="F50993" s="1" t="s">
        <v>903</v>
      </c>
      <c r="G50993" s="1" t="s">
        <v>336</v>
      </c>
      <c r="H50993" s="1" t="s">
        <v>186</v>
      </c>
      <c r="I50993" s="1" t="s">
        <v>409651</v>
      </c>
      <c r="J50993">
        <v>19751591</v>
      </c>
      <c r="K50993" s="1" t="s">
        <v>418514</v>
      </c>
      <c r="L50993" s="1" t="s">
        <v>6</v>
      </c>
      <c r="M50993" s="1" t="s">
        <v>6</v>
      </c>
      <c r="N50993" s="1" t="s">
        <v>418515</v>
      </c>
      <c r="O50993" s="1" t="s">
        <v>418516</v>
      </c>
      <c r="P50993" s="1" t="s">
        <v>418517</v>
      </c>
      <c r="Q50993" s="1" t="s">
        <v>118</v>
      </c>
      <c r="R50993" s="2">
        <v>40077</v>
      </c>
    </row>
    <row r="50994" spans="1:18" x14ac:dyDescent="0.25">
      <c r="A50994" s="1" t="s">
        <v>418518</v>
      </c>
      <c r="B50994" s="1" t="s">
        <v>418519</v>
      </c>
      <c r="C50994" s="1" t="s">
        <v>418520</v>
      </c>
      <c r="D50994" s="1" t="s">
        <v>418521</v>
      </c>
      <c r="E50994">
        <v>2009</v>
      </c>
      <c r="F50994" s="1" t="s">
        <v>13738</v>
      </c>
      <c r="G50994" s="1" t="s">
        <v>1406</v>
      </c>
      <c r="H50994" s="1" t="s">
        <v>125</v>
      </c>
      <c r="I50994" s="1" t="s">
        <v>339915</v>
      </c>
      <c r="J50994">
        <v>19852202</v>
      </c>
      <c r="K50994" s="1" t="s">
        <v>6</v>
      </c>
      <c r="L50994" s="1" t="s">
        <v>6</v>
      </c>
      <c r="M50994" s="1" t="s">
        <v>6</v>
      </c>
      <c r="N50994" s="1" t="s">
        <v>418522</v>
      </c>
      <c r="O50994" s="1" t="s">
        <v>418523</v>
      </c>
      <c r="P50994" s="1" t="s">
        <v>418524</v>
      </c>
      <c r="Q50994" s="1" t="s">
        <v>428</v>
      </c>
      <c r="R50994" s="2">
        <v>40118</v>
      </c>
    </row>
    <row r="50995" spans="1:18" x14ac:dyDescent="0.25">
      <c r="A50995" s="1" t="s">
        <v>418525</v>
      </c>
      <c r="B50995" s="1" t="s">
        <v>418526</v>
      </c>
      <c r="C50995" s="1" t="s">
        <v>418527</v>
      </c>
      <c r="D50995" s="1" t="s">
        <v>418528</v>
      </c>
      <c r="E50995">
        <v>2009</v>
      </c>
      <c r="F50995" s="1" t="s">
        <v>1232</v>
      </c>
      <c r="G50995" s="1" t="s">
        <v>1317</v>
      </c>
      <c r="H50995" s="1" t="s">
        <v>232</v>
      </c>
      <c r="I50995" s="1" t="s">
        <v>418529</v>
      </c>
      <c r="J50995">
        <v>19455075</v>
      </c>
      <c r="K50995" s="1" t="s">
        <v>6</v>
      </c>
      <c r="L50995" s="1" t="s">
        <v>6</v>
      </c>
      <c r="M50995" s="1" t="s">
        <v>6</v>
      </c>
      <c r="N50995" s="1" t="s">
        <v>418530</v>
      </c>
      <c r="O50995" s="1" t="s">
        <v>418531</v>
      </c>
      <c r="P50995" s="1" t="s">
        <v>418532</v>
      </c>
      <c r="Q50995" s="1" t="s">
        <v>86</v>
      </c>
      <c r="R50995" s="2">
        <v>40063</v>
      </c>
    </row>
    <row r="50996" spans="1:18" x14ac:dyDescent="0.25">
      <c r="A50996" s="1" t="s">
        <v>418533</v>
      </c>
      <c r="B50996" s="1" t="s">
        <v>418534</v>
      </c>
      <c r="C50996" s="1" t="s">
        <v>418535</v>
      </c>
      <c r="D50996" s="1" t="s">
        <v>418536</v>
      </c>
      <c r="E50996">
        <v>2009</v>
      </c>
      <c r="F50996" s="1" t="s">
        <v>2492</v>
      </c>
      <c r="G50996" s="1" t="s">
        <v>548</v>
      </c>
      <c r="H50996" s="1" t="s">
        <v>27</v>
      </c>
      <c r="I50996" s="1" t="s">
        <v>275996</v>
      </c>
      <c r="J50996">
        <v>19796107</v>
      </c>
      <c r="K50996" s="1" t="s">
        <v>6</v>
      </c>
      <c r="L50996" s="1" t="s">
        <v>6</v>
      </c>
      <c r="M50996" s="1" t="s">
        <v>6</v>
      </c>
      <c r="N50996" s="1" t="s">
        <v>418537</v>
      </c>
      <c r="O50996" s="1" t="s">
        <v>418538</v>
      </c>
      <c r="P50996" s="1" t="s">
        <v>418539</v>
      </c>
      <c r="Q50996" s="1" t="s">
        <v>118</v>
      </c>
      <c r="R50996" s="2">
        <v>40084</v>
      </c>
    </row>
    <row r="50997" spans="1:18" x14ac:dyDescent="0.25">
      <c r="A50997" s="1" t="s">
        <v>418540</v>
      </c>
      <c r="B50997" s="1" t="s">
        <v>418541</v>
      </c>
      <c r="C50997" s="1" t="s">
        <v>418542</v>
      </c>
      <c r="D50997" s="1" t="s">
        <v>418543</v>
      </c>
      <c r="E50997">
        <v>2009</v>
      </c>
      <c r="F50997" s="1" t="s">
        <v>366744</v>
      </c>
      <c r="G50997" s="1" t="s">
        <v>372</v>
      </c>
      <c r="H50997" s="1" t="s">
        <v>6</v>
      </c>
      <c r="I50997" s="1" t="s">
        <v>1204</v>
      </c>
      <c r="J50997">
        <v>19703308</v>
      </c>
      <c r="K50997" s="1" t="s">
        <v>418544</v>
      </c>
      <c r="L50997" s="1" t="s">
        <v>6</v>
      </c>
      <c r="M50997" s="1" t="s">
        <v>6</v>
      </c>
      <c r="N50997" s="1" t="s">
        <v>418545</v>
      </c>
      <c r="O50997" s="1" t="s">
        <v>418546</v>
      </c>
      <c r="P50997" s="1" t="s">
        <v>418547</v>
      </c>
      <c r="Q50997" s="1" t="s">
        <v>156</v>
      </c>
      <c r="R50997" s="2">
        <v>40105</v>
      </c>
    </row>
    <row r="50998" spans="1:18" x14ac:dyDescent="0.25">
      <c r="A50998" s="1" t="s">
        <v>418548</v>
      </c>
      <c r="B50998" s="1" t="s">
        <v>256137</v>
      </c>
      <c r="C50998" s="1" t="s">
        <v>418549</v>
      </c>
      <c r="D50998" s="1" t="s">
        <v>418550</v>
      </c>
      <c r="E50998">
        <v>2009</v>
      </c>
      <c r="F50998" s="1" t="s">
        <v>126384</v>
      </c>
      <c r="G50998" s="1" t="s">
        <v>271</v>
      </c>
      <c r="H50998" s="1" t="s">
        <v>6</v>
      </c>
      <c r="I50998" s="1" t="s">
        <v>418551</v>
      </c>
      <c r="J50998">
        <v>20001820</v>
      </c>
      <c r="K50998" s="1" t="s">
        <v>6</v>
      </c>
      <c r="L50998" s="1" t="s">
        <v>6</v>
      </c>
      <c r="M50998" s="1" t="s">
        <v>6</v>
      </c>
      <c r="N50998" s="1" t="s">
        <v>418552</v>
      </c>
      <c r="O50998" s="1" t="s">
        <v>418553</v>
      </c>
      <c r="P50998" s="1" t="s">
        <v>418554</v>
      </c>
      <c r="Q50998" s="1" t="s">
        <v>6526</v>
      </c>
      <c r="R50998" s="2">
        <v>40161</v>
      </c>
    </row>
    <row r="50999" spans="1:18" x14ac:dyDescent="0.25">
      <c r="A50999" s="1" t="s">
        <v>418555</v>
      </c>
      <c r="B50999" s="1" t="s">
        <v>418556</v>
      </c>
      <c r="C50999" s="1" t="s">
        <v>418557</v>
      </c>
      <c r="D50999" s="1" t="s">
        <v>418558</v>
      </c>
      <c r="E50999">
        <v>2009</v>
      </c>
      <c r="F50999" s="1" t="s">
        <v>3499</v>
      </c>
      <c r="G50999" s="1" t="s">
        <v>303</v>
      </c>
      <c r="H50999" s="1" t="s">
        <v>186</v>
      </c>
      <c r="I50999" s="1" t="s">
        <v>17508</v>
      </c>
      <c r="J50999">
        <v>19680046</v>
      </c>
      <c r="K50999" s="1" t="s">
        <v>6</v>
      </c>
      <c r="L50999" s="1" t="s">
        <v>6</v>
      </c>
      <c r="M50999" s="1" t="s">
        <v>6</v>
      </c>
      <c r="N50999" s="1" t="s">
        <v>418559</v>
      </c>
      <c r="O50999" s="1" t="s">
        <v>418560</v>
      </c>
      <c r="P50999" s="1" t="s">
        <v>418561</v>
      </c>
      <c r="Q50999" s="1" t="s">
        <v>6</v>
      </c>
      <c r="R50999" s="2">
        <v>45334</v>
      </c>
    </row>
    <row r="51000" spans="1:18" x14ac:dyDescent="0.25">
      <c r="A51000" s="1" t="s">
        <v>418562</v>
      </c>
      <c r="B51000" s="1" t="s">
        <v>418563</v>
      </c>
      <c r="C51000" s="1" t="s">
        <v>418564</v>
      </c>
      <c r="D51000" s="1" t="s">
        <v>418565</v>
      </c>
      <c r="E51000">
        <v>2009</v>
      </c>
      <c r="F51000" s="1" t="s">
        <v>39</v>
      </c>
      <c r="G51000" s="1" t="s">
        <v>336</v>
      </c>
      <c r="H51000" s="1" t="s">
        <v>231</v>
      </c>
      <c r="I51000" s="1" t="s">
        <v>293880</v>
      </c>
      <c r="J51000">
        <v>19823149</v>
      </c>
      <c r="K51000" s="1" t="s">
        <v>6</v>
      </c>
      <c r="L51000" s="1" t="s">
        <v>6</v>
      </c>
      <c r="M51000" s="1" t="s">
        <v>6</v>
      </c>
      <c r="N51000" s="1" t="s">
        <v>418566</v>
      </c>
      <c r="O51000" s="1" t="s">
        <v>418567</v>
      </c>
      <c r="P51000" s="1" t="s">
        <v>418568</v>
      </c>
      <c r="Q51000" s="1" t="s">
        <v>98</v>
      </c>
      <c r="R51000" s="2">
        <v>40098</v>
      </c>
    </row>
    <row r="51001" spans="1:18" x14ac:dyDescent="0.25">
      <c r="A51001" s="1" t="s">
        <v>418569</v>
      </c>
      <c r="B51001" s="1" t="s">
        <v>418570</v>
      </c>
      <c r="C51001" s="1" t="s">
        <v>418571</v>
      </c>
      <c r="D51001" s="1" t="s">
        <v>418572</v>
      </c>
      <c r="E51001">
        <v>2009</v>
      </c>
      <c r="F51001" s="1" t="s">
        <v>175</v>
      </c>
      <c r="G51001" s="1" t="s">
        <v>11410</v>
      </c>
      <c r="H51001" s="1" t="s">
        <v>27</v>
      </c>
      <c r="I51001" s="1" t="s">
        <v>323401</v>
      </c>
      <c r="J51001">
        <v>19805460</v>
      </c>
      <c r="K51001" s="1" t="s">
        <v>6</v>
      </c>
      <c r="L51001" s="1" t="s">
        <v>6</v>
      </c>
      <c r="M51001" s="1" t="s">
        <v>6</v>
      </c>
      <c r="N51001" s="1" t="s">
        <v>418573</v>
      </c>
      <c r="O51001" s="1" t="s">
        <v>418574</v>
      </c>
      <c r="P51001" s="1" t="s">
        <v>418575</v>
      </c>
      <c r="Q51001" s="1" t="s">
        <v>487</v>
      </c>
      <c r="R51001" s="2">
        <v>40091</v>
      </c>
    </row>
    <row r="51002" spans="1:18" x14ac:dyDescent="0.25">
      <c r="A51002" s="1" t="s">
        <v>418576</v>
      </c>
      <c r="B51002" s="1" t="s">
        <v>418577</v>
      </c>
      <c r="C51002" s="1" t="s">
        <v>418578</v>
      </c>
      <c r="D51002" s="1" t="s">
        <v>418579</v>
      </c>
      <c r="E51002">
        <v>2009</v>
      </c>
      <c r="F51002" s="1" t="s">
        <v>2978</v>
      </c>
      <c r="G51002" s="1" t="s">
        <v>81</v>
      </c>
      <c r="H51002" s="1" t="s">
        <v>231</v>
      </c>
      <c r="I51002" s="1" t="s">
        <v>418580</v>
      </c>
      <c r="J51002">
        <v>19188001</v>
      </c>
      <c r="K51002" s="1" t="s">
        <v>6</v>
      </c>
      <c r="L51002" s="1" t="s">
        <v>6</v>
      </c>
      <c r="M51002" s="1" t="s">
        <v>6</v>
      </c>
      <c r="N51002" s="1" t="s">
        <v>418581</v>
      </c>
      <c r="O51002" s="1" t="s">
        <v>418582</v>
      </c>
      <c r="P51002" s="1" t="s">
        <v>418583</v>
      </c>
      <c r="Q51002" s="1" t="s">
        <v>75</v>
      </c>
      <c r="R51002" s="2">
        <v>40048</v>
      </c>
    </row>
    <row r="51003" spans="1:18" x14ac:dyDescent="0.25">
      <c r="A51003" s="1" t="s">
        <v>418584</v>
      </c>
      <c r="B51003" s="1" t="s">
        <v>418585</v>
      </c>
      <c r="C51003" s="1" t="s">
        <v>418586</v>
      </c>
      <c r="D51003" s="1" t="s">
        <v>418587</v>
      </c>
      <c r="E51003">
        <v>2009</v>
      </c>
      <c r="F51003" s="1" t="s">
        <v>903</v>
      </c>
      <c r="G51003" s="1" t="s">
        <v>336</v>
      </c>
      <c r="H51003" s="1" t="s">
        <v>105</v>
      </c>
      <c r="I51003" s="1" t="s">
        <v>418588</v>
      </c>
      <c r="J51003">
        <v>19788825</v>
      </c>
      <c r="K51003" s="1" t="s">
        <v>418589</v>
      </c>
      <c r="L51003" s="1" t="s">
        <v>6</v>
      </c>
      <c r="M51003" s="1" t="s">
        <v>6</v>
      </c>
      <c r="N51003" s="1" t="s">
        <v>418590</v>
      </c>
      <c r="O51003" s="1" t="s">
        <v>418591</v>
      </c>
      <c r="P51003" s="1" t="s">
        <v>6</v>
      </c>
      <c r="Q51003" s="1" t="s">
        <v>86</v>
      </c>
      <c r="R51003" s="2">
        <v>40084</v>
      </c>
    </row>
    <row r="51004" spans="1:18" x14ac:dyDescent="0.25">
      <c r="A51004" s="1" t="s">
        <v>418592</v>
      </c>
      <c r="B51004" s="1" t="s">
        <v>418593</v>
      </c>
      <c r="C51004" s="1" t="s">
        <v>418594</v>
      </c>
      <c r="D51004" s="1" t="s">
        <v>418595</v>
      </c>
      <c r="E51004">
        <v>2009</v>
      </c>
      <c r="F51004" s="1" t="s">
        <v>1076</v>
      </c>
      <c r="G51004" s="1" t="s">
        <v>1745</v>
      </c>
      <c r="H51004" s="1" t="s">
        <v>272</v>
      </c>
      <c r="I51004" s="1" t="s">
        <v>358093</v>
      </c>
      <c r="J51004">
        <v>19879994</v>
      </c>
      <c r="K51004" s="1" t="s">
        <v>6</v>
      </c>
      <c r="L51004" s="1" t="s">
        <v>6</v>
      </c>
      <c r="M51004" s="1" t="s">
        <v>6</v>
      </c>
      <c r="N51004" s="1" t="s">
        <v>418596</v>
      </c>
      <c r="O51004" s="1" t="s">
        <v>418597</v>
      </c>
      <c r="P51004" s="1" t="s">
        <v>418598</v>
      </c>
      <c r="Q51004" s="1" t="s">
        <v>1014</v>
      </c>
      <c r="R51004" s="2">
        <v>40182</v>
      </c>
    </row>
    <row r="51005" spans="1:18" x14ac:dyDescent="0.25">
      <c r="A51005" s="1" t="s">
        <v>418599</v>
      </c>
      <c r="B51005" s="1" t="s">
        <v>418600</v>
      </c>
      <c r="C51005" s="1" t="s">
        <v>418601</v>
      </c>
      <c r="D51005" s="1" t="s">
        <v>418602</v>
      </c>
      <c r="E51005">
        <v>2009</v>
      </c>
      <c r="F51005" s="1" t="s">
        <v>144</v>
      </c>
      <c r="G51005" s="1" t="s">
        <v>6347</v>
      </c>
      <c r="H51005" s="1" t="s">
        <v>27</v>
      </c>
      <c r="I51005" s="1" t="s">
        <v>408880</v>
      </c>
      <c r="J51005">
        <v>19430307</v>
      </c>
      <c r="K51005" s="1" t="s">
        <v>418603</v>
      </c>
      <c r="L51005" s="1" t="s">
        <v>6</v>
      </c>
      <c r="M51005" s="1" t="s">
        <v>6</v>
      </c>
      <c r="N51005" s="1" t="s">
        <v>418604</v>
      </c>
      <c r="O51005" s="1" t="s">
        <v>418605</v>
      </c>
      <c r="P51005" s="1" t="s">
        <v>418606</v>
      </c>
      <c r="Q51005" s="1" t="s">
        <v>118</v>
      </c>
      <c r="R51005" s="2">
        <v>40105</v>
      </c>
    </row>
    <row r="51006" spans="1:18" x14ac:dyDescent="0.25">
      <c r="A51006" s="1" t="s">
        <v>418607</v>
      </c>
      <c r="B51006" s="1" t="s">
        <v>418608</v>
      </c>
      <c r="C51006" s="1" t="s">
        <v>418609</v>
      </c>
      <c r="D51006" s="1" t="s">
        <v>418610</v>
      </c>
      <c r="E51006">
        <v>2009</v>
      </c>
      <c r="F51006" s="1" t="s">
        <v>23951</v>
      </c>
      <c r="G51006" s="1" t="s">
        <v>1104</v>
      </c>
      <c r="H51006" s="1" t="s">
        <v>372</v>
      </c>
      <c r="I51006" s="1" t="s">
        <v>418611</v>
      </c>
      <c r="J51006">
        <v>19687250</v>
      </c>
      <c r="K51006" s="1" t="s">
        <v>418612</v>
      </c>
      <c r="L51006" s="1" t="s">
        <v>6</v>
      </c>
      <c r="M51006" s="1" t="s">
        <v>6</v>
      </c>
      <c r="N51006" s="1" t="s">
        <v>418613</v>
      </c>
      <c r="O51006" s="1" t="s">
        <v>418614</v>
      </c>
      <c r="P51006" s="1" t="s">
        <v>418615</v>
      </c>
      <c r="Q51006" s="1" t="s">
        <v>156</v>
      </c>
      <c r="R51006" s="2">
        <v>40042</v>
      </c>
    </row>
    <row r="51007" spans="1:18" x14ac:dyDescent="0.25">
      <c r="A51007" s="1" t="s">
        <v>418616</v>
      </c>
      <c r="B51007" s="1" t="s">
        <v>418617</v>
      </c>
      <c r="C51007" s="1" t="s">
        <v>418618</v>
      </c>
      <c r="D51007" s="1" t="s">
        <v>418619</v>
      </c>
      <c r="E51007">
        <v>2009</v>
      </c>
      <c r="F51007" s="1" t="s">
        <v>23951</v>
      </c>
      <c r="G51007" s="1" t="s">
        <v>1104</v>
      </c>
      <c r="H51007" s="1" t="s">
        <v>186</v>
      </c>
      <c r="I51007" s="1" t="s">
        <v>418620</v>
      </c>
      <c r="J51007">
        <v>19506063</v>
      </c>
      <c r="K51007" s="1" t="s">
        <v>418621</v>
      </c>
      <c r="L51007" s="1" t="s">
        <v>6</v>
      </c>
      <c r="M51007" s="1" t="s">
        <v>6</v>
      </c>
      <c r="N51007" s="1" t="s">
        <v>418622</v>
      </c>
      <c r="O51007" s="1" t="s">
        <v>418623</v>
      </c>
      <c r="P51007" s="1" t="s">
        <v>418624</v>
      </c>
      <c r="Q51007" s="1" t="s">
        <v>156</v>
      </c>
      <c r="R51007" s="2">
        <v>40063</v>
      </c>
    </row>
    <row r="51008" spans="1:18" x14ac:dyDescent="0.25">
      <c r="A51008" s="1" t="s">
        <v>418625</v>
      </c>
      <c r="B51008" s="1" t="s">
        <v>284410</v>
      </c>
      <c r="C51008" s="1" t="s">
        <v>418626</v>
      </c>
      <c r="D51008" s="1" t="s">
        <v>418627</v>
      </c>
      <c r="E51008">
        <v>2009</v>
      </c>
      <c r="F51008" s="1" t="s">
        <v>1232</v>
      </c>
      <c r="G51008" s="1" t="s">
        <v>1317</v>
      </c>
      <c r="H51008" s="1" t="s">
        <v>186</v>
      </c>
      <c r="I51008" s="1" t="s">
        <v>260628</v>
      </c>
      <c r="J51008">
        <v>19617870</v>
      </c>
      <c r="K51008" s="1" t="s">
        <v>418628</v>
      </c>
      <c r="L51008" s="1" t="s">
        <v>6</v>
      </c>
      <c r="M51008" s="1" t="s">
        <v>6</v>
      </c>
      <c r="N51008" s="1" t="s">
        <v>418629</v>
      </c>
      <c r="O51008" s="1" t="s">
        <v>418630</v>
      </c>
      <c r="P51008" s="1" t="s">
        <v>418631</v>
      </c>
      <c r="Q51008" s="1" t="s">
        <v>118</v>
      </c>
      <c r="R51008" s="2">
        <v>40070</v>
      </c>
    </row>
    <row r="51009" spans="1:18" x14ac:dyDescent="0.25">
      <c r="A51009" s="1" t="s">
        <v>418632</v>
      </c>
      <c r="B51009" s="1" t="s">
        <v>418633</v>
      </c>
      <c r="C51009" s="1" t="s">
        <v>418634</v>
      </c>
      <c r="D51009" s="1" t="s">
        <v>418635</v>
      </c>
      <c r="E51009">
        <v>2009</v>
      </c>
      <c r="F51009" s="1" t="s">
        <v>1646</v>
      </c>
      <c r="G51009" s="1" t="s">
        <v>1345</v>
      </c>
      <c r="H51009" s="1" t="s">
        <v>186</v>
      </c>
      <c r="I51009" s="1" t="s">
        <v>418636</v>
      </c>
      <c r="J51009">
        <v>19722402</v>
      </c>
      <c r="K51009" s="1" t="s">
        <v>6</v>
      </c>
      <c r="L51009" s="1" t="s">
        <v>6</v>
      </c>
      <c r="M51009" s="1" t="s">
        <v>6</v>
      </c>
      <c r="N51009" s="1" t="s">
        <v>418637</v>
      </c>
      <c r="O51009" s="1" t="s">
        <v>418638</v>
      </c>
      <c r="P51009" s="1" t="s">
        <v>418639</v>
      </c>
      <c r="Q51009" s="1" t="s">
        <v>21</v>
      </c>
      <c r="R51009" s="2">
        <v>40056</v>
      </c>
    </row>
    <row r="51010" spans="1:18" x14ac:dyDescent="0.25">
      <c r="A51010" s="1" t="s">
        <v>418640</v>
      </c>
      <c r="B51010" s="1" t="s">
        <v>418641</v>
      </c>
      <c r="C51010" s="1" t="s">
        <v>418642</v>
      </c>
      <c r="D51010" s="1" t="s">
        <v>418643</v>
      </c>
      <c r="E51010">
        <v>2009</v>
      </c>
      <c r="F51010" s="1" t="s">
        <v>1587</v>
      </c>
      <c r="G51010" s="1" t="s">
        <v>196</v>
      </c>
      <c r="H51010" s="1" t="s">
        <v>231</v>
      </c>
      <c r="I51010" s="1" t="s">
        <v>387579</v>
      </c>
      <c r="J51010">
        <v>19196530</v>
      </c>
      <c r="K51010" s="1" t="s">
        <v>6</v>
      </c>
      <c r="L51010" s="1" t="s">
        <v>6</v>
      </c>
      <c r="M51010" s="1" t="s">
        <v>6</v>
      </c>
      <c r="N51010" s="1" t="s">
        <v>418644</v>
      </c>
      <c r="O51010" s="1" t="s">
        <v>418645</v>
      </c>
      <c r="P51010" s="1" t="s">
        <v>418646</v>
      </c>
      <c r="Q51010" s="1" t="s">
        <v>118</v>
      </c>
      <c r="R51010" s="2">
        <v>40161</v>
      </c>
    </row>
    <row r="51011" spans="1:18" x14ac:dyDescent="0.25">
      <c r="A51011" s="1" t="s">
        <v>418647</v>
      </c>
      <c r="B51011" s="1" t="s">
        <v>418648</v>
      </c>
      <c r="C51011" s="1" t="s">
        <v>418649</v>
      </c>
      <c r="D51011" s="1" t="s">
        <v>418650</v>
      </c>
      <c r="E51011">
        <v>2009</v>
      </c>
      <c r="F51011" s="1" t="s">
        <v>2140</v>
      </c>
      <c r="G51011" s="1" t="s">
        <v>196</v>
      </c>
      <c r="H51011" s="1" t="s">
        <v>27</v>
      </c>
      <c r="I51011" s="1" t="s">
        <v>418651</v>
      </c>
      <c r="J51011">
        <v>18712464</v>
      </c>
      <c r="K51011" s="1" t="s">
        <v>6</v>
      </c>
      <c r="L51011" s="1" t="s">
        <v>6</v>
      </c>
      <c r="M51011" s="1" t="s">
        <v>6</v>
      </c>
      <c r="N51011" s="1" t="s">
        <v>418652</v>
      </c>
      <c r="O51011" s="1" t="s">
        <v>418653</v>
      </c>
      <c r="P51011" s="1" t="s">
        <v>418654</v>
      </c>
      <c r="Q51011" s="1" t="s">
        <v>487</v>
      </c>
      <c r="R51011" s="2">
        <v>40070</v>
      </c>
    </row>
    <row r="51012" spans="1:18" x14ac:dyDescent="0.25">
      <c r="A51012" s="1" t="s">
        <v>418655</v>
      </c>
      <c r="B51012" s="1" t="s">
        <v>418656</v>
      </c>
      <c r="C51012" s="1" t="s">
        <v>418657</v>
      </c>
      <c r="D51012" s="1" t="s">
        <v>418658</v>
      </c>
      <c r="E51012">
        <v>2009</v>
      </c>
      <c r="F51012" s="1" t="s">
        <v>4573</v>
      </c>
      <c r="G51012" s="1" t="s">
        <v>62301</v>
      </c>
      <c r="H51012" s="1" t="s">
        <v>231</v>
      </c>
      <c r="I51012" s="1" t="s">
        <v>418659</v>
      </c>
      <c r="J51012">
        <v>19691951</v>
      </c>
      <c r="K51012" s="1" t="s">
        <v>418660</v>
      </c>
      <c r="L51012" s="1" t="s">
        <v>6</v>
      </c>
      <c r="M51012" s="1" t="s">
        <v>6</v>
      </c>
      <c r="N51012" s="1" t="s">
        <v>418661</v>
      </c>
      <c r="O51012" s="1" t="s">
        <v>418662</v>
      </c>
      <c r="P51012" s="1" t="s">
        <v>418663</v>
      </c>
      <c r="Q51012" s="1" t="s">
        <v>487</v>
      </c>
      <c r="R51012" s="2">
        <v>40189</v>
      </c>
    </row>
    <row r="51013" spans="1:18" x14ac:dyDescent="0.25">
      <c r="A51013" s="1" t="s">
        <v>418664</v>
      </c>
      <c r="B51013" s="1" t="s">
        <v>418665</v>
      </c>
      <c r="C51013" s="1" t="s">
        <v>418666</v>
      </c>
      <c r="D51013" s="1" t="s">
        <v>418667</v>
      </c>
      <c r="E51013">
        <v>2009</v>
      </c>
      <c r="F51013" s="1" t="s">
        <v>1008</v>
      </c>
      <c r="G51013" s="1" t="s">
        <v>196</v>
      </c>
      <c r="H51013" s="1" t="s">
        <v>27</v>
      </c>
      <c r="I51013" s="1" t="s">
        <v>368810</v>
      </c>
      <c r="J51013">
        <v>19319674</v>
      </c>
      <c r="K51013" s="1" t="s">
        <v>6</v>
      </c>
      <c r="L51013" s="1" t="s">
        <v>6</v>
      </c>
      <c r="M51013" s="1" t="s">
        <v>6</v>
      </c>
      <c r="N51013" s="1" t="s">
        <v>418668</v>
      </c>
      <c r="O51013" s="1" t="s">
        <v>418669</v>
      </c>
      <c r="P51013" s="1" t="s">
        <v>418670</v>
      </c>
      <c r="Q51013" s="1" t="s">
        <v>118</v>
      </c>
      <c r="R51013" s="2">
        <v>40112</v>
      </c>
    </row>
    <row r="51014" spans="1:18" x14ac:dyDescent="0.25">
      <c r="A51014" s="1" t="s">
        <v>418671</v>
      </c>
      <c r="B51014" s="1" t="s">
        <v>418672</v>
      </c>
      <c r="C51014" s="1" t="s">
        <v>418673</v>
      </c>
      <c r="D51014" s="1" t="s">
        <v>418674</v>
      </c>
      <c r="E51014">
        <v>2009</v>
      </c>
      <c r="F51014" s="1" t="s">
        <v>3155</v>
      </c>
      <c r="G51014" s="1" t="s">
        <v>1969</v>
      </c>
      <c r="H51014" s="1" t="s">
        <v>231</v>
      </c>
      <c r="I51014" s="1" t="s">
        <v>418675</v>
      </c>
      <c r="J51014">
        <v>19386844</v>
      </c>
      <c r="K51014" s="1" t="s">
        <v>418676</v>
      </c>
      <c r="L51014" s="1" t="s">
        <v>6</v>
      </c>
      <c r="M51014" s="1" t="s">
        <v>6</v>
      </c>
      <c r="N51014" s="1" t="s">
        <v>418677</v>
      </c>
      <c r="O51014" s="1" t="s">
        <v>418678</v>
      </c>
      <c r="P51014" s="1" t="s">
        <v>418679</v>
      </c>
      <c r="Q51014" s="1" t="s">
        <v>156</v>
      </c>
      <c r="R51014" s="2">
        <v>40042</v>
      </c>
    </row>
    <row r="51015" spans="1:18" x14ac:dyDescent="0.25">
      <c r="A51015" s="1" t="s">
        <v>418680</v>
      </c>
      <c r="B51015" s="1" t="s">
        <v>244606</v>
      </c>
      <c r="C51015" s="1" t="s">
        <v>320810</v>
      </c>
      <c r="D51015" s="1" t="s">
        <v>418681</v>
      </c>
      <c r="E51015">
        <v>2009</v>
      </c>
      <c r="F51015" s="1" t="s">
        <v>5865</v>
      </c>
      <c r="G51015" s="1" t="s">
        <v>125</v>
      </c>
      <c r="H51015" s="1" t="s">
        <v>125</v>
      </c>
      <c r="I51015" s="1" t="s">
        <v>342747</v>
      </c>
      <c r="J51015">
        <v>19532059</v>
      </c>
      <c r="K51015" s="1" t="s">
        <v>6</v>
      </c>
      <c r="L51015" s="1" t="s">
        <v>6</v>
      </c>
      <c r="M51015" s="1" t="s">
        <v>6</v>
      </c>
      <c r="N51015" s="1" t="s">
        <v>418682</v>
      </c>
      <c r="O51015" s="1" t="s">
        <v>418683</v>
      </c>
      <c r="P51015" s="1" t="s">
        <v>418684</v>
      </c>
      <c r="Q51015" s="1" t="s">
        <v>1536</v>
      </c>
      <c r="R51015" s="2">
        <v>40077</v>
      </c>
    </row>
    <row r="51016" spans="1:18" x14ac:dyDescent="0.25">
      <c r="A51016" s="1" t="s">
        <v>418685</v>
      </c>
      <c r="B51016" s="1" t="s">
        <v>418686</v>
      </c>
      <c r="C51016" s="1" t="s">
        <v>418687</v>
      </c>
      <c r="D51016" s="1" t="s">
        <v>418688</v>
      </c>
      <c r="E51016">
        <v>2009</v>
      </c>
      <c r="F51016" s="1" t="s">
        <v>267550</v>
      </c>
      <c r="G51016" s="1" t="s">
        <v>231</v>
      </c>
      <c r="H51016" s="1" t="s">
        <v>82</v>
      </c>
      <c r="I51016" s="1" t="s">
        <v>214496</v>
      </c>
      <c r="J51016">
        <v>20485851</v>
      </c>
      <c r="K51016" s="1" t="s">
        <v>418689</v>
      </c>
      <c r="L51016" s="1" t="s">
        <v>6</v>
      </c>
      <c r="M51016" s="1" t="s">
        <v>6</v>
      </c>
      <c r="N51016" s="1" t="s">
        <v>418690</v>
      </c>
      <c r="O51016" s="1" t="s">
        <v>418691</v>
      </c>
      <c r="P51016" s="1" t="s">
        <v>418692</v>
      </c>
      <c r="Q51016" s="1" t="s">
        <v>1014</v>
      </c>
      <c r="R51016" s="2">
        <v>40189</v>
      </c>
    </row>
    <row r="51017" spans="1:18" x14ac:dyDescent="0.25">
      <c r="A51017" s="1" t="s">
        <v>418693</v>
      </c>
      <c r="B51017" s="1" t="s">
        <v>78957</v>
      </c>
      <c r="C51017" s="1" t="s">
        <v>418694</v>
      </c>
      <c r="D51017" s="1" t="s">
        <v>418695</v>
      </c>
      <c r="E51017">
        <v>2009</v>
      </c>
      <c r="F51017" s="1" t="s">
        <v>3499</v>
      </c>
      <c r="G51017" s="1" t="s">
        <v>303</v>
      </c>
      <c r="H51017" s="1" t="s">
        <v>372</v>
      </c>
      <c r="I51017" s="1" t="s">
        <v>418696</v>
      </c>
      <c r="J51017">
        <v>19752739</v>
      </c>
      <c r="K51017" s="1" t="s">
        <v>6</v>
      </c>
      <c r="L51017" s="1" t="s">
        <v>6</v>
      </c>
      <c r="M51017" s="1" t="s">
        <v>6</v>
      </c>
      <c r="N51017" s="1" t="s">
        <v>418697</v>
      </c>
      <c r="O51017" s="1" t="s">
        <v>418698</v>
      </c>
      <c r="P51017" s="1" t="s">
        <v>418699</v>
      </c>
      <c r="Q51017" s="1" t="s">
        <v>909</v>
      </c>
      <c r="R51017" s="2">
        <v>40070</v>
      </c>
    </row>
    <row r="51018" spans="1:18" x14ac:dyDescent="0.25">
      <c r="A51018" s="1" t="s">
        <v>418700</v>
      </c>
      <c r="B51018" s="1" t="s">
        <v>418701</v>
      </c>
      <c r="C51018" s="1" t="s">
        <v>418702</v>
      </c>
      <c r="D51018" s="1" t="s">
        <v>418703</v>
      </c>
      <c r="E51018">
        <v>2009</v>
      </c>
      <c r="F51018" s="1" t="s">
        <v>75640</v>
      </c>
      <c r="G51018" s="1" t="s">
        <v>196</v>
      </c>
      <c r="H51018" s="1" t="s">
        <v>231</v>
      </c>
      <c r="I51018" s="1" t="s">
        <v>418704</v>
      </c>
      <c r="J51018">
        <v>19940456</v>
      </c>
      <c r="K51018" s="1" t="s">
        <v>418705</v>
      </c>
      <c r="L51018" s="1" t="s">
        <v>6</v>
      </c>
      <c r="M51018" s="1" t="s">
        <v>6</v>
      </c>
      <c r="N51018" s="1" t="s">
        <v>418706</v>
      </c>
      <c r="O51018" s="1" t="s">
        <v>418707</v>
      </c>
      <c r="P51018" s="1" t="s">
        <v>418708</v>
      </c>
      <c r="Q51018" s="1" t="s">
        <v>909</v>
      </c>
      <c r="R51018" s="2">
        <v>40140</v>
      </c>
    </row>
    <row r="51019" spans="1:18" x14ac:dyDescent="0.25">
      <c r="A51019" s="1" t="s">
        <v>418709</v>
      </c>
      <c r="B51019" s="1" t="s">
        <v>418710</v>
      </c>
      <c r="C51019" s="1" t="s">
        <v>418711</v>
      </c>
      <c r="D51019" s="1" t="s">
        <v>418712</v>
      </c>
      <c r="E51019">
        <v>2009</v>
      </c>
      <c r="F51019" s="1" t="s">
        <v>3499</v>
      </c>
      <c r="G51019" s="1" t="s">
        <v>303</v>
      </c>
      <c r="H51019" s="1" t="s">
        <v>186</v>
      </c>
      <c r="I51019" s="1" t="s">
        <v>418713</v>
      </c>
      <c r="J51019">
        <v>19617843</v>
      </c>
      <c r="K51019" s="1" t="s">
        <v>418714</v>
      </c>
      <c r="L51019" s="1" t="s">
        <v>6</v>
      </c>
      <c r="M51019" s="1" t="s">
        <v>6</v>
      </c>
      <c r="N51019" s="1" t="s">
        <v>418715</v>
      </c>
      <c r="O51019" s="1" t="s">
        <v>418716</v>
      </c>
      <c r="P51019" s="1" t="s">
        <v>6</v>
      </c>
      <c r="Q51019" s="1" t="s">
        <v>909</v>
      </c>
      <c r="R51019" s="2">
        <v>40035</v>
      </c>
    </row>
    <row r="51020" spans="1:18" x14ac:dyDescent="0.25">
      <c r="A51020" s="1" t="s">
        <v>418717</v>
      </c>
      <c r="B51020" s="1" t="s">
        <v>418718</v>
      </c>
      <c r="C51020" s="1" t="s">
        <v>418719</v>
      </c>
      <c r="D51020" s="1" t="s">
        <v>418720</v>
      </c>
      <c r="E51020">
        <v>2009</v>
      </c>
      <c r="F51020" s="1" t="s">
        <v>3499</v>
      </c>
      <c r="G51020" s="1" t="s">
        <v>303</v>
      </c>
      <c r="H51020" s="1" t="s">
        <v>232</v>
      </c>
      <c r="I51020" s="1" t="s">
        <v>384512</v>
      </c>
      <c r="J51020">
        <v>19471162</v>
      </c>
      <c r="K51020" s="1" t="s">
        <v>418721</v>
      </c>
      <c r="L51020" s="1" t="s">
        <v>6</v>
      </c>
      <c r="M51020" s="1" t="s">
        <v>6</v>
      </c>
      <c r="N51020" s="1" t="s">
        <v>418722</v>
      </c>
      <c r="O51020" s="1" t="s">
        <v>418723</v>
      </c>
      <c r="P51020" s="1" t="s">
        <v>418724</v>
      </c>
      <c r="Q51020" s="1" t="s">
        <v>6</v>
      </c>
      <c r="R51020" s="2">
        <v>45334</v>
      </c>
    </row>
    <row r="51021" spans="1:18" x14ac:dyDescent="0.25">
      <c r="A51021" s="1" t="s">
        <v>418725</v>
      </c>
      <c r="B51021" s="1" t="s">
        <v>418726</v>
      </c>
      <c r="C51021" s="1" t="s">
        <v>418727</v>
      </c>
      <c r="D51021" s="1" t="s">
        <v>418728</v>
      </c>
      <c r="E51021">
        <v>2009</v>
      </c>
      <c r="F51021" s="1" t="s">
        <v>215</v>
      </c>
      <c r="G51021" s="1" t="s">
        <v>46622</v>
      </c>
      <c r="H51021" s="1" t="s">
        <v>82</v>
      </c>
      <c r="I51021" s="1" t="s">
        <v>418729</v>
      </c>
      <c r="J51021">
        <v>19498075</v>
      </c>
      <c r="K51021" s="1" t="s">
        <v>418730</v>
      </c>
      <c r="L51021" s="1" t="s">
        <v>6</v>
      </c>
      <c r="M51021" s="1" t="s">
        <v>6</v>
      </c>
      <c r="N51021" s="1" t="s">
        <v>418731</v>
      </c>
      <c r="O51021" s="1" t="s">
        <v>418732</v>
      </c>
      <c r="P51021" s="1" t="s">
        <v>418733</v>
      </c>
      <c r="Q51021" s="1" t="s">
        <v>909</v>
      </c>
      <c r="R51021" s="2">
        <v>40056</v>
      </c>
    </row>
    <row r="51022" spans="1:18" x14ac:dyDescent="0.25">
      <c r="A51022" s="1" t="s">
        <v>170932</v>
      </c>
      <c r="B51022" s="1" t="s">
        <v>78957</v>
      </c>
      <c r="C51022" s="1" t="s">
        <v>418734</v>
      </c>
      <c r="D51022" s="1" t="s">
        <v>418735</v>
      </c>
      <c r="E51022">
        <v>2009</v>
      </c>
      <c r="F51022" s="1" t="s">
        <v>3499</v>
      </c>
      <c r="G51022" s="1" t="s">
        <v>303</v>
      </c>
      <c r="H51022" s="1" t="s">
        <v>291</v>
      </c>
      <c r="I51022" s="1" t="s">
        <v>61959</v>
      </c>
      <c r="K51022" s="1" t="s">
        <v>6</v>
      </c>
      <c r="L51022" s="1" t="s">
        <v>6</v>
      </c>
      <c r="M51022" s="1" t="s">
        <v>6</v>
      </c>
      <c r="N51022" s="1" t="s">
        <v>418736</v>
      </c>
      <c r="O51022" s="1" t="s">
        <v>418737</v>
      </c>
      <c r="P51022" s="1" t="s">
        <v>6</v>
      </c>
      <c r="Q51022" s="1" t="s">
        <v>909</v>
      </c>
      <c r="R51022" s="2">
        <v>40161</v>
      </c>
    </row>
    <row r="51023" spans="1:18" x14ac:dyDescent="0.25">
      <c r="A51023" s="1" t="s">
        <v>418738</v>
      </c>
      <c r="B51023" s="1" t="s">
        <v>1908</v>
      </c>
      <c r="C51023" s="1" t="s">
        <v>418739</v>
      </c>
      <c r="D51023" s="1" t="s">
        <v>418740</v>
      </c>
      <c r="E51023">
        <v>2009</v>
      </c>
      <c r="F51023" s="1" t="s">
        <v>2706</v>
      </c>
      <c r="G51023" s="1" t="s">
        <v>13861</v>
      </c>
      <c r="H51023" s="1" t="s">
        <v>232</v>
      </c>
      <c r="I51023" s="1" t="s">
        <v>418741</v>
      </c>
      <c r="J51023">
        <v>19652173</v>
      </c>
      <c r="K51023" s="1" t="s">
        <v>6</v>
      </c>
      <c r="L51023" s="1" t="s">
        <v>6</v>
      </c>
      <c r="M51023" s="1" t="s">
        <v>6</v>
      </c>
      <c r="N51023" s="1" t="s">
        <v>418742</v>
      </c>
      <c r="O51023" s="1" t="s">
        <v>418743</v>
      </c>
      <c r="P51023" s="1" t="s">
        <v>418744</v>
      </c>
      <c r="Q51023" s="1" t="s">
        <v>118</v>
      </c>
      <c r="R51023" s="2">
        <v>40028</v>
      </c>
    </row>
    <row r="51024" spans="1:18" x14ac:dyDescent="0.25">
      <c r="A51024" s="1" t="s">
        <v>418745</v>
      </c>
      <c r="B51024" s="1" t="s">
        <v>40602</v>
      </c>
      <c r="C51024" s="1" t="s">
        <v>418746</v>
      </c>
      <c r="D51024" s="1" t="s">
        <v>418747</v>
      </c>
      <c r="E51024">
        <v>2009</v>
      </c>
      <c r="F51024" s="1" t="s">
        <v>144</v>
      </c>
      <c r="G51024" s="1" t="s">
        <v>6347</v>
      </c>
      <c r="H51024" s="1" t="s">
        <v>125</v>
      </c>
      <c r="I51024" s="1" t="s">
        <v>418748</v>
      </c>
      <c r="J51024">
        <v>19458533</v>
      </c>
      <c r="K51024" s="1" t="s">
        <v>418749</v>
      </c>
      <c r="L51024" s="1" t="s">
        <v>6</v>
      </c>
      <c r="M51024" s="1" t="s">
        <v>6</v>
      </c>
      <c r="N51024" s="1" t="s">
        <v>418750</v>
      </c>
      <c r="O51024" s="1" t="s">
        <v>418751</v>
      </c>
      <c r="P51024" s="1" t="s">
        <v>418752</v>
      </c>
      <c r="Q51024" s="1" t="s">
        <v>3559</v>
      </c>
      <c r="R51024" s="2">
        <v>40070</v>
      </c>
    </row>
    <row r="51025" spans="1:18" x14ac:dyDescent="0.25">
      <c r="A51025" s="1" t="s">
        <v>418753</v>
      </c>
      <c r="B51025" s="1" t="s">
        <v>418754</v>
      </c>
      <c r="C51025" s="1" t="s">
        <v>418755</v>
      </c>
      <c r="D51025" s="1" t="s">
        <v>418756</v>
      </c>
      <c r="E51025">
        <v>2009</v>
      </c>
      <c r="F51025" s="1" t="s">
        <v>2370</v>
      </c>
      <c r="G51025" s="1" t="s">
        <v>9875</v>
      </c>
      <c r="H51025" s="1" t="s">
        <v>378859</v>
      </c>
      <c r="I51025" s="1" t="s">
        <v>52165</v>
      </c>
      <c r="J51025">
        <v>19629029</v>
      </c>
      <c r="K51025" s="1" t="s">
        <v>6</v>
      </c>
      <c r="L51025" s="1" t="s">
        <v>6</v>
      </c>
      <c r="M51025" s="1" t="s">
        <v>6</v>
      </c>
      <c r="N51025" s="1" t="s">
        <v>6</v>
      </c>
      <c r="O51025" s="1" t="s">
        <v>418757</v>
      </c>
      <c r="P51025" s="1" t="s">
        <v>418758</v>
      </c>
      <c r="Q51025" s="1" t="s">
        <v>6</v>
      </c>
      <c r="R51025" s="2">
        <v>45369</v>
      </c>
    </row>
    <row r="51026" spans="1:18" x14ac:dyDescent="0.25">
      <c r="A51026" s="1" t="s">
        <v>418759</v>
      </c>
      <c r="B51026" s="1" t="s">
        <v>418760</v>
      </c>
      <c r="C51026" s="1" t="s">
        <v>418761</v>
      </c>
      <c r="D51026" s="1" t="s">
        <v>418762</v>
      </c>
      <c r="E51026">
        <v>2009</v>
      </c>
      <c r="F51026" s="1" t="s">
        <v>2177</v>
      </c>
      <c r="G51026" s="1" t="s">
        <v>1077</v>
      </c>
      <c r="H51026" s="1" t="s">
        <v>10917</v>
      </c>
      <c r="I51026" s="1" t="s">
        <v>364787</v>
      </c>
      <c r="J51026">
        <v>19520108</v>
      </c>
      <c r="K51026" s="1" t="s">
        <v>6</v>
      </c>
      <c r="L51026" s="1" t="s">
        <v>6</v>
      </c>
      <c r="M51026" s="1" t="s">
        <v>6</v>
      </c>
      <c r="N51026" s="1" t="s">
        <v>418763</v>
      </c>
      <c r="O51026" s="1" t="s">
        <v>418764</v>
      </c>
      <c r="P51026" s="1" t="s">
        <v>418765</v>
      </c>
      <c r="Q51026" s="1" t="s">
        <v>238</v>
      </c>
      <c r="R51026" s="2">
        <v>40126</v>
      </c>
    </row>
    <row r="51027" spans="1:18" x14ac:dyDescent="0.25">
      <c r="A51027" s="1" t="s">
        <v>418766</v>
      </c>
      <c r="B51027" s="1" t="s">
        <v>418767</v>
      </c>
      <c r="C51027" s="1" t="s">
        <v>418768</v>
      </c>
      <c r="D51027" s="1" t="s">
        <v>418769</v>
      </c>
      <c r="E51027">
        <v>2009</v>
      </c>
      <c r="F51027" s="1" t="s">
        <v>2429</v>
      </c>
      <c r="G51027" s="1" t="s">
        <v>617</v>
      </c>
      <c r="H51027" s="1" t="s">
        <v>105</v>
      </c>
      <c r="I51027" s="1" t="s">
        <v>418770</v>
      </c>
      <c r="J51027">
        <v>19689194</v>
      </c>
      <c r="K51027" s="1" t="s">
        <v>6</v>
      </c>
      <c r="L51027" s="1" t="s">
        <v>6</v>
      </c>
      <c r="M51027" s="1" t="s">
        <v>6</v>
      </c>
      <c r="N51027" s="1" t="s">
        <v>418771</v>
      </c>
      <c r="O51027" s="1" t="s">
        <v>418772</v>
      </c>
      <c r="P51027" s="1" t="s">
        <v>418773</v>
      </c>
      <c r="Q51027" s="1" t="s">
        <v>156</v>
      </c>
      <c r="R51027" s="2">
        <v>40042</v>
      </c>
    </row>
    <row r="51028" spans="1:18" x14ac:dyDescent="0.25">
      <c r="A51028" s="1" t="s">
        <v>418774</v>
      </c>
      <c r="B51028" s="1" t="s">
        <v>418775</v>
      </c>
      <c r="C51028" s="1" t="s">
        <v>418776</v>
      </c>
      <c r="D51028" s="1" t="s">
        <v>418777</v>
      </c>
      <c r="E51028">
        <v>2009</v>
      </c>
      <c r="F51028" s="1" t="s">
        <v>3609</v>
      </c>
      <c r="G51028" s="1" t="s">
        <v>9875</v>
      </c>
      <c r="H51028" s="1" t="s">
        <v>105</v>
      </c>
      <c r="I51028" s="1" t="s">
        <v>3246</v>
      </c>
      <c r="J51028">
        <v>19959986</v>
      </c>
      <c r="K51028" s="1" t="s">
        <v>6</v>
      </c>
      <c r="L51028" s="1" t="s">
        <v>6</v>
      </c>
      <c r="M51028" s="1" t="s">
        <v>6</v>
      </c>
      <c r="N51028" s="1" t="s">
        <v>6</v>
      </c>
      <c r="O51028" s="1" t="s">
        <v>418778</v>
      </c>
      <c r="P51028" s="1" t="s">
        <v>418779</v>
      </c>
      <c r="Q51028" s="1" t="s">
        <v>6</v>
      </c>
      <c r="R51028" s="2">
        <v>45369</v>
      </c>
    </row>
    <row r="51029" spans="1:18" x14ac:dyDescent="0.25">
      <c r="A51029" s="1" t="s">
        <v>418780</v>
      </c>
      <c r="B51029" s="1" t="s">
        <v>418781</v>
      </c>
      <c r="C51029" s="1" t="s">
        <v>418782</v>
      </c>
      <c r="D51029" s="1" t="s">
        <v>418783</v>
      </c>
      <c r="E51029">
        <v>2009</v>
      </c>
      <c r="F51029" s="1" t="s">
        <v>175</v>
      </c>
      <c r="G51029" s="1" t="s">
        <v>11410</v>
      </c>
      <c r="H51029" s="1" t="s">
        <v>27</v>
      </c>
      <c r="I51029" s="1" t="s">
        <v>418784</v>
      </c>
      <c r="J51029">
        <v>19822592</v>
      </c>
      <c r="K51029" s="1" t="s">
        <v>6</v>
      </c>
      <c r="L51029" s="1" t="s">
        <v>6</v>
      </c>
      <c r="M51029" s="1" t="s">
        <v>6</v>
      </c>
      <c r="N51029" s="1" t="s">
        <v>418785</v>
      </c>
      <c r="O51029" s="1" t="s">
        <v>418786</v>
      </c>
      <c r="P51029" s="1" t="s">
        <v>418787</v>
      </c>
      <c r="Q51029" s="1" t="s">
        <v>98</v>
      </c>
      <c r="R51029" s="2">
        <v>40133</v>
      </c>
    </row>
    <row r="51030" spans="1:18" x14ac:dyDescent="0.25">
      <c r="A51030" s="1" t="s">
        <v>418788</v>
      </c>
      <c r="B51030" s="1" t="s">
        <v>233004</v>
      </c>
      <c r="C51030" s="1" t="s">
        <v>418789</v>
      </c>
      <c r="D51030" s="1" t="s">
        <v>418790</v>
      </c>
      <c r="E51030">
        <v>2009</v>
      </c>
      <c r="F51030" s="1" t="s">
        <v>7049</v>
      </c>
      <c r="G51030" s="1" t="s">
        <v>666</v>
      </c>
      <c r="H51030" s="1" t="s">
        <v>186</v>
      </c>
      <c r="I51030" s="1" t="s">
        <v>418791</v>
      </c>
      <c r="J51030">
        <v>19661084</v>
      </c>
      <c r="K51030" s="1" t="s">
        <v>418792</v>
      </c>
      <c r="L51030" s="1" t="s">
        <v>6</v>
      </c>
      <c r="M51030" s="1" t="s">
        <v>6</v>
      </c>
      <c r="N51030" s="1" t="s">
        <v>418793</v>
      </c>
      <c r="O51030" s="1" t="s">
        <v>418794</v>
      </c>
      <c r="P51030" s="1" t="s">
        <v>418795</v>
      </c>
      <c r="Q51030" s="1" t="s">
        <v>428</v>
      </c>
      <c r="R51030" s="2">
        <v>40084</v>
      </c>
    </row>
    <row r="51031" spans="1:18" x14ac:dyDescent="0.25">
      <c r="A51031" s="1" t="s">
        <v>418796</v>
      </c>
      <c r="B51031" s="1" t="s">
        <v>418797</v>
      </c>
      <c r="C51031" s="1" t="s">
        <v>418798</v>
      </c>
      <c r="D51031" s="1" t="s">
        <v>418799</v>
      </c>
      <c r="E51031">
        <v>2009</v>
      </c>
      <c r="F51031" s="1" t="s">
        <v>28717</v>
      </c>
      <c r="G51031" s="1" t="s">
        <v>1745</v>
      </c>
      <c r="H51031" s="1" t="s">
        <v>82</v>
      </c>
      <c r="I51031" s="1" t="s">
        <v>418800</v>
      </c>
      <c r="K51031" s="1" t="s">
        <v>6</v>
      </c>
      <c r="L51031" s="1" t="s">
        <v>6</v>
      </c>
      <c r="M51031" s="1" t="s">
        <v>6</v>
      </c>
      <c r="N51031" s="1" t="s">
        <v>418801</v>
      </c>
      <c r="O51031" s="1" t="s">
        <v>418802</v>
      </c>
      <c r="P51031" s="1" t="s">
        <v>418803</v>
      </c>
      <c r="Q51031" s="1" t="s">
        <v>477</v>
      </c>
      <c r="R51031" s="2">
        <v>40070</v>
      </c>
    </row>
    <row r="51032" spans="1:18" x14ac:dyDescent="0.25">
      <c r="A51032" s="1" t="s">
        <v>418804</v>
      </c>
      <c r="B51032" s="1" t="s">
        <v>286234</v>
      </c>
      <c r="C51032" s="1" t="s">
        <v>418805</v>
      </c>
      <c r="D51032" s="1" t="s">
        <v>418806</v>
      </c>
      <c r="E51032">
        <v>2009</v>
      </c>
      <c r="F51032" s="1" t="s">
        <v>33725</v>
      </c>
      <c r="G51032" s="1" t="s">
        <v>745</v>
      </c>
      <c r="H51032" s="1" t="s">
        <v>27</v>
      </c>
      <c r="I51032" s="1" t="s">
        <v>279499</v>
      </c>
      <c r="J51032">
        <v>19602980</v>
      </c>
      <c r="K51032" s="1" t="s">
        <v>418807</v>
      </c>
      <c r="L51032" s="1" t="s">
        <v>6</v>
      </c>
      <c r="M51032" s="1" t="s">
        <v>6</v>
      </c>
      <c r="N51032" s="1" t="s">
        <v>418808</v>
      </c>
      <c r="O51032" s="1" t="s">
        <v>418809</v>
      </c>
      <c r="P51032" s="1" t="s">
        <v>418810</v>
      </c>
      <c r="Q51032" s="1" t="s">
        <v>487</v>
      </c>
      <c r="R51032" s="2">
        <v>40091</v>
      </c>
    </row>
    <row r="51033" spans="1:18" x14ac:dyDescent="0.25">
      <c r="A51033" s="1" t="s">
        <v>418811</v>
      </c>
      <c r="B51033" s="1" t="s">
        <v>418812</v>
      </c>
      <c r="C51033" s="1" t="s">
        <v>418813</v>
      </c>
      <c r="D51033" s="1" t="s">
        <v>418814</v>
      </c>
      <c r="E51033">
        <v>2009</v>
      </c>
      <c r="F51033" s="1" t="s">
        <v>24363</v>
      </c>
      <c r="G51033" s="1" t="s">
        <v>81</v>
      </c>
      <c r="H51033" s="1" t="s">
        <v>418815</v>
      </c>
      <c r="I51033" s="1" t="s">
        <v>418816</v>
      </c>
      <c r="J51033">
        <v>19468047</v>
      </c>
      <c r="K51033" s="1" t="s">
        <v>418817</v>
      </c>
      <c r="L51033" s="1" t="s">
        <v>6</v>
      </c>
      <c r="M51033" s="1" t="s">
        <v>6</v>
      </c>
      <c r="N51033" s="1" t="s">
        <v>418818</v>
      </c>
      <c r="O51033" s="1" t="s">
        <v>418819</v>
      </c>
      <c r="P51033" s="1" t="s">
        <v>418820</v>
      </c>
      <c r="Q51033" s="1" t="s">
        <v>419</v>
      </c>
      <c r="R51033" s="2">
        <v>40063</v>
      </c>
    </row>
    <row r="51034" spans="1:18" x14ac:dyDescent="0.25">
      <c r="A51034" s="1" t="s">
        <v>418821</v>
      </c>
      <c r="B51034" s="1" t="s">
        <v>418822</v>
      </c>
      <c r="C51034" s="1" t="s">
        <v>418823</v>
      </c>
      <c r="D51034" s="1" t="s">
        <v>418824</v>
      </c>
      <c r="E51034">
        <v>2009</v>
      </c>
      <c r="F51034" s="1" t="s">
        <v>1232</v>
      </c>
      <c r="G51034" s="1" t="s">
        <v>1317</v>
      </c>
      <c r="H51034" s="1" t="s">
        <v>232</v>
      </c>
      <c r="I51034" s="1" t="s">
        <v>418825</v>
      </c>
      <c r="J51034">
        <v>19525888</v>
      </c>
      <c r="K51034" s="1" t="s">
        <v>6</v>
      </c>
      <c r="L51034" s="1" t="s">
        <v>6</v>
      </c>
      <c r="M51034" s="1" t="s">
        <v>6</v>
      </c>
      <c r="N51034" s="1" t="s">
        <v>418826</v>
      </c>
      <c r="O51034" s="1" t="s">
        <v>418827</v>
      </c>
      <c r="P51034" s="1" t="s">
        <v>418828</v>
      </c>
      <c r="Q51034" s="1" t="s">
        <v>86</v>
      </c>
      <c r="R51034" s="2">
        <v>40063</v>
      </c>
    </row>
    <row r="51035" spans="1:18" x14ac:dyDescent="0.25">
      <c r="A51035" s="1" t="s">
        <v>418829</v>
      </c>
      <c r="B51035" s="1" t="s">
        <v>418830</v>
      </c>
      <c r="C51035" s="1" t="s">
        <v>418831</v>
      </c>
      <c r="D51035" s="1" t="s">
        <v>418832</v>
      </c>
      <c r="E51035">
        <v>2009</v>
      </c>
      <c r="F51035" s="1" t="s">
        <v>135064</v>
      </c>
      <c r="G51035" s="1" t="s">
        <v>418833</v>
      </c>
      <c r="H51035" s="1" t="s">
        <v>8508</v>
      </c>
      <c r="I51035" s="1" t="s">
        <v>281093</v>
      </c>
      <c r="J51035">
        <v>19932814</v>
      </c>
      <c r="K51035" s="1" t="s">
        <v>6</v>
      </c>
      <c r="L51035" s="1" t="s">
        <v>6</v>
      </c>
      <c r="M51035" s="1" t="s">
        <v>6</v>
      </c>
      <c r="N51035" s="1" t="s">
        <v>418834</v>
      </c>
      <c r="O51035" s="1" t="s">
        <v>418835</v>
      </c>
      <c r="P51035" s="1" t="s">
        <v>418836</v>
      </c>
      <c r="Q51035" s="1" t="s">
        <v>156</v>
      </c>
      <c r="R51035" s="2">
        <v>40140</v>
      </c>
    </row>
    <row r="51036" spans="1:18" x14ac:dyDescent="0.25">
      <c r="A51036" s="1" t="s">
        <v>418837</v>
      </c>
      <c r="B51036" s="1" t="s">
        <v>418838</v>
      </c>
      <c r="C51036" s="1" t="s">
        <v>418839</v>
      </c>
      <c r="D51036" s="1" t="s">
        <v>418840</v>
      </c>
      <c r="E51036">
        <v>2009</v>
      </c>
      <c r="F51036" s="1" t="s">
        <v>4121</v>
      </c>
      <c r="G51036" s="1" t="s">
        <v>336</v>
      </c>
      <c r="H51036" s="1" t="s">
        <v>417029</v>
      </c>
      <c r="I51036" s="1" t="s">
        <v>418841</v>
      </c>
      <c r="J51036">
        <v>19374645</v>
      </c>
      <c r="K51036" s="1" t="s">
        <v>6</v>
      </c>
      <c r="L51036" s="1" t="s">
        <v>6</v>
      </c>
      <c r="M51036" s="1" t="s">
        <v>6</v>
      </c>
      <c r="N51036" s="1" t="s">
        <v>418842</v>
      </c>
      <c r="O51036" s="1" t="s">
        <v>418843</v>
      </c>
      <c r="P51036" s="1" t="s">
        <v>418844</v>
      </c>
      <c r="Q51036" s="1" t="s">
        <v>241368</v>
      </c>
      <c r="R51036" s="2">
        <v>40203</v>
      </c>
    </row>
    <row r="51037" spans="1:18" x14ac:dyDescent="0.25">
      <c r="A51037" s="1" t="s">
        <v>418845</v>
      </c>
      <c r="B51037" s="1" t="s">
        <v>418846</v>
      </c>
      <c r="C51037" s="1" t="s">
        <v>418847</v>
      </c>
      <c r="D51037" s="1" t="s">
        <v>418848</v>
      </c>
      <c r="E51037">
        <v>2009</v>
      </c>
      <c r="F51037" s="1" t="s">
        <v>3609</v>
      </c>
      <c r="G51037" s="1" t="s">
        <v>9875</v>
      </c>
      <c r="H51037" s="1" t="s">
        <v>28</v>
      </c>
      <c r="I51037" s="1" t="s">
        <v>1215</v>
      </c>
      <c r="J51037">
        <v>19305379</v>
      </c>
      <c r="K51037" s="1" t="s">
        <v>6</v>
      </c>
      <c r="L51037" s="1" t="s">
        <v>6</v>
      </c>
      <c r="M51037" s="1" t="s">
        <v>6</v>
      </c>
      <c r="N51037" s="1" t="s">
        <v>6</v>
      </c>
      <c r="O51037" s="1" t="s">
        <v>418849</v>
      </c>
      <c r="P51037" s="1" t="s">
        <v>418850</v>
      </c>
      <c r="Q51037" s="1" t="s">
        <v>6</v>
      </c>
      <c r="R51037" s="2">
        <v>45369</v>
      </c>
    </row>
    <row r="51038" spans="1:18" x14ac:dyDescent="0.25">
      <c r="A51038" s="1" t="s">
        <v>418851</v>
      </c>
      <c r="B51038" s="1" t="s">
        <v>386642</v>
      </c>
      <c r="C51038" s="1" t="s">
        <v>418852</v>
      </c>
      <c r="D51038" s="1" t="s">
        <v>418853</v>
      </c>
      <c r="E51038">
        <v>2009</v>
      </c>
      <c r="F51038" s="1" t="s">
        <v>15180</v>
      </c>
      <c r="G51038" s="1" t="s">
        <v>124</v>
      </c>
      <c r="H51038" s="1" t="s">
        <v>232</v>
      </c>
      <c r="I51038" s="1" t="s">
        <v>418854</v>
      </c>
      <c r="K51038" s="1" t="s">
        <v>6</v>
      </c>
      <c r="L51038" s="1" t="s">
        <v>6</v>
      </c>
      <c r="M51038" s="1" t="s">
        <v>6</v>
      </c>
      <c r="N51038" s="1" t="s">
        <v>418855</v>
      </c>
      <c r="O51038" s="1" t="s">
        <v>418856</v>
      </c>
      <c r="P51038" s="1" t="s">
        <v>418857</v>
      </c>
      <c r="Q51038" s="1" t="s">
        <v>98337</v>
      </c>
      <c r="R51038" s="2">
        <v>40063</v>
      </c>
    </row>
    <row r="51039" spans="1:18" x14ac:dyDescent="0.25">
      <c r="A51039" s="1" t="s">
        <v>341458</v>
      </c>
      <c r="B51039" s="1" t="s">
        <v>418858</v>
      </c>
      <c r="C51039" s="1" t="s">
        <v>418859</v>
      </c>
      <c r="D51039" s="1" t="s">
        <v>418860</v>
      </c>
      <c r="E51039">
        <v>2009</v>
      </c>
      <c r="F51039" s="1" t="s">
        <v>286394</v>
      </c>
      <c r="G51039" s="1" t="s">
        <v>1204</v>
      </c>
      <c r="H51039" s="1" t="s">
        <v>7738</v>
      </c>
      <c r="I51039" s="1" t="s">
        <v>401900</v>
      </c>
      <c r="K51039" s="1" t="s">
        <v>6</v>
      </c>
      <c r="L51039" s="1" t="s">
        <v>6</v>
      </c>
      <c r="M51039" s="1" t="s">
        <v>6</v>
      </c>
      <c r="N51039" s="1" t="s">
        <v>418861</v>
      </c>
      <c r="O51039" s="1" t="s">
        <v>418862</v>
      </c>
      <c r="P51039" s="1" t="s">
        <v>418863</v>
      </c>
      <c r="Q51039" s="1" t="s">
        <v>98337</v>
      </c>
      <c r="R51039" s="2">
        <v>40140</v>
      </c>
    </row>
    <row r="51040" spans="1:18" x14ac:dyDescent="0.25">
      <c r="A51040" s="1" t="s">
        <v>341458</v>
      </c>
      <c r="B51040" s="1" t="s">
        <v>418858</v>
      </c>
      <c r="C51040" s="1" t="s">
        <v>418864</v>
      </c>
      <c r="D51040" s="1" t="s">
        <v>418865</v>
      </c>
      <c r="E51040">
        <v>2009</v>
      </c>
      <c r="F51040" s="1" t="s">
        <v>286394</v>
      </c>
      <c r="G51040" s="1" t="s">
        <v>841</v>
      </c>
      <c r="H51040" s="1" t="s">
        <v>125</v>
      </c>
      <c r="I51040" s="1" t="s">
        <v>418866</v>
      </c>
      <c r="K51040" s="1" t="s">
        <v>6</v>
      </c>
      <c r="L51040" s="1" t="s">
        <v>6</v>
      </c>
      <c r="M51040" s="1" t="s">
        <v>6</v>
      </c>
      <c r="N51040" s="1" t="s">
        <v>418867</v>
      </c>
      <c r="O51040" s="1" t="s">
        <v>418868</v>
      </c>
      <c r="P51040" s="1" t="s">
        <v>418869</v>
      </c>
      <c r="Q51040" s="1" t="s">
        <v>98337</v>
      </c>
      <c r="R51040" s="2">
        <v>40048</v>
      </c>
    </row>
    <row r="51041" spans="1:18" x14ac:dyDescent="0.25">
      <c r="A51041" s="1" t="s">
        <v>341458</v>
      </c>
      <c r="B51041" s="1" t="s">
        <v>418858</v>
      </c>
      <c r="C51041" s="1" t="s">
        <v>418870</v>
      </c>
      <c r="D51041" s="1" t="s">
        <v>418871</v>
      </c>
      <c r="E51041">
        <v>2009</v>
      </c>
      <c r="F51041" s="1" t="s">
        <v>15180</v>
      </c>
      <c r="G51041" s="1" t="s">
        <v>124</v>
      </c>
      <c r="H51041" s="1" t="s">
        <v>186</v>
      </c>
      <c r="I51041" s="1" t="s">
        <v>418872</v>
      </c>
      <c r="K51041" s="1" t="s">
        <v>6</v>
      </c>
      <c r="L51041" s="1" t="s">
        <v>6</v>
      </c>
      <c r="M51041" s="1" t="s">
        <v>6</v>
      </c>
      <c r="N51041" s="1" t="s">
        <v>418873</v>
      </c>
      <c r="O51041" s="1" t="s">
        <v>418874</v>
      </c>
      <c r="P51041" s="1" t="s">
        <v>418875</v>
      </c>
      <c r="Q51041" s="1" t="s">
        <v>98337</v>
      </c>
      <c r="R51041" s="2">
        <v>40140</v>
      </c>
    </row>
    <row r="51042" spans="1:18" x14ac:dyDescent="0.25">
      <c r="A51042" s="1" t="s">
        <v>418876</v>
      </c>
      <c r="B51042" s="1" t="s">
        <v>91951</v>
      </c>
      <c r="C51042" s="1" t="s">
        <v>418877</v>
      </c>
      <c r="D51042" s="1" t="s">
        <v>418878</v>
      </c>
      <c r="E51042">
        <v>2009</v>
      </c>
      <c r="F51042" s="1" t="s">
        <v>444</v>
      </c>
      <c r="G51042" s="1" t="s">
        <v>1204</v>
      </c>
      <c r="H51042" s="1" t="s">
        <v>125</v>
      </c>
      <c r="I51042" s="1" t="s">
        <v>296582</v>
      </c>
      <c r="J51042">
        <v>19751861</v>
      </c>
      <c r="K51042" s="1" t="s">
        <v>6</v>
      </c>
      <c r="L51042" s="1" t="s">
        <v>6</v>
      </c>
      <c r="M51042" s="1" t="s">
        <v>6</v>
      </c>
      <c r="N51042" s="1" t="s">
        <v>418879</v>
      </c>
      <c r="O51042" s="1" t="s">
        <v>418880</v>
      </c>
      <c r="P51042" s="1" t="s">
        <v>418881</v>
      </c>
      <c r="Q51042" s="1" t="s">
        <v>34</v>
      </c>
      <c r="R51042" s="2">
        <v>40105</v>
      </c>
    </row>
    <row r="51043" spans="1:18" x14ac:dyDescent="0.25">
      <c r="A51043" s="1" t="s">
        <v>405827</v>
      </c>
      <c r="B51043" s="1" t="s">
        <v>91951</v>
      </c>
      <c r="C51043" s="1" t="s">
        <v>418882</v>
      </c>
      <c r="D51043" s="1" t="s">
        <v>418883</v>
      </c>
      <c r="E51043">
        <v>2009</v>
      </c>
      <c r="F51043" s="1" t="s">
        <v>444</v>
      </c>
      <c r="G51043" s="1" t="s">
        <v>1204</v>
      </c>
      <c r="H51043" s="1" t="s">
        <v>125</v>
      </c>
      <c r="I51043" s="1" t="s">
        <v>309565</v>
      </c>
      <c r="J51043">
        <v>19751862</v>
      </c>
      <c r="K51043" s="1" t="s">
        <v>6</v>
      </c>
      <c r="L51043" s="1" t="s">
        <v>6</v>
      </c>
      <c r="M51043" s="1" t="s">
        <v>6</v>
      </c>
      <c r="N51043" s="1" t="s">
        <v>418884</v>
      </c>
      <c r="O51043" s="1" t="s">
        <v>418885</v>
      </c>
      <c r="P51043" s="1" t="s">
        <v>418886</v>
      </c>
      <c r="Q51043" s="1" t="s">
        <v>34</v>
      </c>
      <c r="R51043" s="2">
        <v>40105</v>
      </c>
    </row>
    <row r="51044" spans="1:18" x14ac:dyDescent="0.25">
      <c r="A51044" s="1" t="s">
        <v>405827</v>
      </c>
      <c r="B51044" s="1" t="s">
        <v>91951</v>
      </c>
      <c r="C51044" s="1" t="s">
        <v>418887</v>
      </c>
      <c r="D51044" s="1" t="s">
        <v>418888</v>
      </c>
      <c r="E51044">
        <v>2009</v>
      </c>
      <c r="F51044" s="1" t="s">
        <v>444</v>
      </c>
      <c r="G51044" s="1" t="s">
        <v>1204</v>
      </c>
      <c r="H51044" s="1" t="s">
        <v>125</v>
      </c>
      <c r="I51044" s="1" t="s">
        <v>281043</v>
      </c>
      <c r="J51044">
        <v>19751855</v>
      </c>
      <c r="K51044" s="1" t="s">
        <v>6</v>
      </c>
      <c r="L51044" s="1" t="s">
        <v>6</v>
      </c>
      <c r="M51044" s="1" t="s">
        <v>6</v>
      </c>
      <c r="N51044" s="1" t="s">
        <v>418889</v>
      </c>
      <c r="O51044" s="1" t="s">
        <v>418890</v>
      </c>
      <c r="P51044" s="1" t="s">
        <v>418891</v>
      </c>
      <c r="Q51044" s="1" t="s">
        <v>487</v>
      </c>
      <c r="R51044" s="2">
        <v>40105</v>
      </c>
    </row>
    <row r="51045" spans="1:18" x14ac:dyDescent="0.25">
      <c r="A51045" s="1" t="s">
        <v>418892</v>
      </c>
      <c r="B51045" s="1" t="s">
        <v>418893</v>
      </c>
      <c r="C51045" s="1" t="s">
        <v>418894</v>
      </c>
      <c r="D51045" s="1" t="s">
        <v>418895</v>
      </c>
      <c r="E51045">
        <v>2009</v>
      </c>
      <c r="F51045" s="1" t="s">
        <v>2370</v>
      </c>
      <c r="G51045" s="1" t="s">
        <v>9875</v>
      </c>
      <c r="H51045" s="1" t="s">
        <v>354780</v>
      </c>
      <c r="I51045" s="1" t="s">
        <v>418896</v>
      </c>
      <c r="J51045">
        <v>19357635</v>
      </c>
      <c r="K51045" s="1" t="s">
        <v>6</v>
      </c>
      <c r="L51045" s="1" t="s">
        <v>6</v>
      </c>
      <c r="M51045" s="1" t="s">
        <v>6</v>
      </c>
      <c r="N51045" s="1" t="s">
        <v>6</v>
      </c>
      <c r="O51045" s="1" t="s">
        <v>418897</v>
      </c>
      <c r="P51045" s="1" t="s">
        <v>418898</v>
      </c>
      <c r="Q51045" s="1" t="s">
        <v>6</v>
      </c>
      <c r="R51045" s="2">
        <v>45369</v>
      </c>
    </row>
    <row r="51046" spans="1:18" x14ac:dyDescent="0.25">
      <c r="A51046" s="1" t="s">
        <v>418899</v>
      </c>
      <c r="B51046" s="1" t="s">
        <v>418900</v>
      </c>
      <c r="C51046" s="1" t="s">
        <v>418901</v>
      </c>
      <c r="D51046" s="1" t="s">
        <v>418902</v>
      </c>
      <c r="E51046">
        <v>2009</v>
      </c>
      <c r="F51046" s="1" t="s">
        <v>114</v>
      </c>
      <c r="G51046" s="1" t="s">
        <v>415159</v>
      </c>
      <c r="H51046" s="1" t="s">
        <v>6</v>
      </c>
      <c r="I51046" s="1" t="s">
        <v>214176</v>
      </c>
      <c r="J51046">
        <v>19817593</v>
      </c>
      <c r="K51046" s="1" t="s">
        <v>6</v>
      </c>
      <c r="L51046" s="1" t="s">
        <v>6</v>
      </c>
      <c r="M51046" s="1" t="s">
        <v>6</v>
      </c>
      <c r="N51046" s="1" t="s">
        <v>418903</v>
      </c>
      <c r="O51046" s="1" t="s">
        <v>418904</v>
      </c>
      <c r="P51046" s="1" t="s">
        <v>418905</v>
      </c>
      <c r="Q51046" s="1" t="s">
        <v>118</v>
      </c>
      <c r="R51046" s="2">
        <v>40217</v>
      </c>
    </row>
    <row r="51047" spans="1:18" x14ac:dyDescent="0.25">
      <c r="A51047" s="1" t="s">
        <v>418906</v>
      </c>
      <c r="B51047" s="1" t="s">
        <v>358334</v>
      </c>
      <c r="C51047" s="1" t="s">
        <v>418907</v>
      </c>
      <c r="D51047" s="1" t="s">
        <v>418908</v>
      </c>
      <c r="E51047">
        <v>2009</v>
      </c>
      <c r="F51047" s="1" t="s">
        <v>114</v>
      </c>
      <c r="G51047" s="1" t="s">
        <v>415159</v>
      </c>
      <c r="H51047" s="1" t="s">
        <v>6</v>
      </c>
      <c r="I51047" s="1" t="s">
        <v>418909</v>
      </c>
      <c r="J51047">
        <v>19817592</v>
      </c>
      <c r="K51047" s="1" t="s">
        <v>6</v>
      </c>
      <c r="L51047" s="1" t="s">
        <v>6</v>
      </c>
      <c r="M51047" s="1" t="s">
        <v>6</v>
      </c>
      <c r="N51047" s="1" t="s">
        <v>418910</v>
      </c>
      <c r="O51047" s="1" t="s">
        <v>418911</v>
      </c>
      <c r="P51047" s="1" t="s">
        <v>418912</v>
      </c>
      <c r="Q51047" s="1" t="s">
        <v>118</v>
      </c>
      <c r="R51047" s="2">
        <v>40217</v>
      </c>
    </row>
    <row r="51048" spans="1:18" x14ac:dyDescent="0.25">
      <c r="A51048" s="1" t="s">
        <v>418913</v>
      </c>
      <c r="B51048" s="1" t="s">
        <v>418914</v>
      </c>
      <c r="C51048" s="1" t="s">
        <v>418915</v>
      </c>
      <c r="D51048" s="1" t="s">
        <v>418916</v>
      </c>
      <c r="E51048">
        <v>2009</v>
      </c>
      <c r="F51048" s="1" t="s">
        <v>78422</v>
      </c>
      <c r="G51048" s="1" t="s">
        <v>1628</v>
      </c>
      <c r="H51048" s="1" t="s">
        <v>27</v>
      </c>
      <c r="I51048" s="1" t="s">
        <v>418917</v>
      </c>
      <c r="J51048">
        <v>19898780</v>
      </c>
      <c r="K51048" s="1" t="s">
        <v>6</v>
      </c>
      <c r="L51048" s="1" t="s">
        <v>6</v>
      </c>
      <c r="M51048" s="1" t="s">
        <v>6</v>
      </c>
      <c r="N51048" s="1" t="s">
        <v>418918</v>
      </c>
      <c r="O51048" s="1" t="s">
        <v>418919</v>
      </c>
      <c r="P51048" s="1" t="s">
        <v>418920</v>
      </c>
      <c r="Q51048" s="1" t="s">
        <v>3559</v>
      </c>
      <c r="R51048" s="2">
        <v>40126</v>
      </c>
    </row>
    <row r="51049" spans="1:18" x14ac:dyDescent="0.25">
      <c r="A51049" s="1" t="s">
        <v>418921</v>
      </c>
      <c r="B51049" s="1" t="s">
        <v>418922</v>
      </c>
      <c r="C51049" s="1" t="s">
        <v>418923</v>
      </c>
      <c r="D51049" s="1" t="s">
        <v>418924</v>
      </c>
      <c r="E51049">
        <v>2009</v>
      </c>
      <c r="F51049" s="1" t="s">
        <v>2194</v>
      </c>
      <c r="G51049" s="1" t="s">
        <v>176</v>
      </c>
      <c r="H51049" s="1" t="s">
        <v>27</v>
      </c>
      <c r="I51049" s="1" t="s">
        <v>418925</v>
      </c>
      <c r="J51049">
        <v>19616788</v>
      </c>
      <c r="K51049" s="1" t="s">
        <v>6</v>
      </c>
      <c r="L51049" s="1" t="s">
        <v>6</v>
      </c>
      <c r="M51049" s="1" t="s">
        <v>6</v>
      </c>
      <c r="N51049" s="1" t="s">
        <v>418926</v>
      </c>
      <c r="O51049" s="1" t="s">
        <v>418927</v>
      </c>
      <c r="P51049" s="1" t="s">
        <v>418928</v>
      </c>
      <c r="Q51049" s="1" t="s">
        <v>75</v>
      </c>
      <c r="R51049" s="2">
        <v>40035</v>
      </c>
    </row>
    <row r="51050" spans="1:18" x14ac:dyDescent="0.25">
      <c r="A51050" s="1" t="s">
        <v>418929</v>
      </c>
      <c r="B51050" s="1" t="s">
        <v>134606</v>
      </c>
      <c r="C51050" s="1" t="s">
        <v>418930</v>
      </c>
      <c r="D51050" s="1" t="s">
        <v>418931</v>
      </c>
      <c r="E51050">
        <v>2009</v>
      </c>
      <c r="F51050" s="1" t="s">
        <v>4043</v>
      </c>
      <c r="G51050" s="1" t="s">
        <v>303</v>
      </c>
      <c r="H51050" s="1" t="s">
        <v>231</v>
      </c>
      <c r="I51050" s="1" t="s">
        <v>300018</v>
      </c>
      <c r="J51050">
        <v>19815695</v>
      </c>
      <c r="K51050" s="1" t="s">
        <v>418932</v>
      </c>
      <c r="L51050" s="1" t="s">
        <v>6</v>
      </c>
      <c r="M51050" s="1" t="s">
        <v>6</v>
      </c>
      <c r="N51050" s="1" t="s">
        <v>418933</v>
      </c>
      <c r="O51050" s="1" t="s">
        <v>418934</v>
      </c>
      <c r="P51050" s="1" t="s">
        <v>418935</v>
      </c>
      <c r="Q51050" s="1" t="s">
        <v>909</v>
      </c>
      <c r="R51050" s="2">
        <v>40098</v>
      </c>
    </row>
    <row r="51051" spans="1:18" x14ac:dyDescent="0.25">
      <c r="A51051" s="1" t="s">
        <v>418936</v>
      </c>
      <c r="B51051" s="1" t="s">
        <v>405923</v>
      </c>
      <c r="C51051" s="1" t="s">
        <v>418937</v>
      </c>
      <c r="D51051" s="1" t="s">
        <v>418938</v>
      </c>
      <c r="E51051">
        <v>2009</v>
      </c>
      <c r="F51051" s="1" t="s">
        <v>2204</v>
      </c>
      <c r="G51051" s="1" t="s">
        <v>1345</v>
      </c>
      <c r="H51051" s="1" t="s">
        <v>28</v>
      </c>
      <c r="I51051" s="1" t="s">
        <v>418939</v>
      </c>
      <c r="J51051">
        <v>19681382</v>
      </c>
      <c r="K51051" s="1" t="s">
        <v>6</v>
      </c>
      <c r="L51051" s="1" t="s">
        <v>6</v>
      </c>
      <c r="M51051" s="1" t="s">
        <v>6</v>
      </c>
      <c r="N51051" s="1" t="s">
        <v>6</v>
      </c>
      <c r="O51051" s="1" t="s">
        <v>418940</v>
      </c>
      <c r="P51051" s="1" t="s">
        <v>418941</v>
      </c>
      <c r="Q51051" s="1" t="s">
        <v>428</v>
      </c>
      <c r="R51051" s="2">
        <v>40042</v>
      </c>
    </row>
    <row r="51052" spans="1:18" x14ac:dyDescent="0.25">
      <c r="A51052" s="1" t="s">
        <v>418942</v>
      </c>
      <c r="B51052" s="1" t="s">
        <v>418943</v>
      </c>
      <c r="C51052" s="1" t="s">
        <v>418944</v>
      </c>
      <c r="D51052" s="1" t="s">
        <v>418945</v>
      </c>
      <c r="E51052">
        <v>2009</v>
      </c>
      <c r="F51052" s="1" t="s">
        <v>3671</v>
      </c>
      <c r="G51052" s="1" t="s">
        <v>40</v>
      </c>
      <c r="H51052" s="1" t="s">
        <v>303</v>
      </c>
      <c r="I51052" s="1" t="s">
        <v>418946</v>
      </c>
      <c r="J51052">
        <v>19675199</v>
      </c>
      <c r="K51052" s="1" t="s">
        <v>418947</v>
      </c>
      <c r="L51052" s="1" t="s">
        <v>6</v>
      </c>
      <c r="M51052" s="1" t="s">
        <v>6</v>
      </c>
      <c r="N51052" s="1" t="s">
        <v>418948</v>
      </c>
      <c r="O51052" s="1" t="s">
        <v>418949</v>
      </c>
      <c r="P51052" s="1" t="s">
        <v>418950</v>
      </c>
      <c r="Q51052" s="1" t="s">
        <v>34</v>
      </c>
      <c r="R51052" s="2">
        <v>40035</v>
      </c>
    </row>
    <row r="51053" spans="1:18" x14ac:dyDescent="0.25">
      <c r="A51053" s="1" t="s">
        <v>418951</v>
      </c>
      <c r="B51053" s="1" t="s">
        <v>171524</v>
      </c>
      <c r="C51053" s="1" t="s">
        <v>418952</v>
      </c>
      <c r="D51053" s="1" t="s">
        <v>418953</v>
      </c>
      <c r="E51053">
        <v>2009</v>
      </c>
      <c r="F51053" s="1" t="s">
        <v>328906</v>
      </c>
      <c r="G51053" s="1" t="s">
        <v>7546</v>
      </c>
      <c r="H51053" s="1" t="s">
        <v>872</v>
      </c>
      <c r="I51053" s="1" t="s">
        <v>311257</v>
      </c>
      <c r="J51053">
        <v>19716396</v>
      </c>
      <c r="K51053" s="1" t="s">
        <v>418954</v>
      </c>
      <c r="L51053" s="1" t="s">
        <v>6</v>
      </c>
      <c r="M51053" s="1" t="s">
        <v>6</v>
      </c>
      <c r="N51053" s="1" t="s">
        <v>418955</v>
      </c>
      <c r="O51053" s="1" t="s">
        <v>418956</v>
      </c>
      <c r="P51053" s="1" t="s">
        <v>418957</v>
      </c>
      <c r="Q51053" s="1" t="s">
        <v>156</v>
      </c>
      <c r="R51053" s="2">
        <v>40182</v>
      </c>
    </row>
    <row r="51054" spans="1:18" x14ac:dyDescent="0.25">
      <c r="A51054" s="1" t="s">
        <v>418958</v>
      </c>
      <c r="B51054" s="1" t="s">
        <v>418959</v>
      </c>
      <c r="C51054" s="1" t="s">
        <v>418960</v>
      </c>
      <c r="D51054" s="1" t="s">
        <v>418961</v>
      </c>
      <c r="E51054">
        <v>2009</v>
      </c>
      <c r="F51054" s="1" t="s">
        <v>144</v>
      </c>
      <c r="G51054" s="1" t="s">
        <v>1104</v>
      </c>
      <c r="H51054" s="1" t="s">
        <v>28</v>
      </c>
      <c r="I51054" s="1" t="s">
        <v>50358</v>
      </c>
      <c r="J51054">
        <v>19844183</v>
      </c>
      <c r="K51054" s="1" t="s">
        <v>6</v>
      </c>
      <c r="L51054" s="1" t="s">
        <v>6</v>
      </c>
      <c r="M51054" s="1" t="s">
        <v>6</v>
      </c>
      <c r="N51054" s="1" t="s">
        <v>418962</v>
      </c>
      <c r="O51054" s="1" t="s">
        <v>418963</v>
      </c>
      <c r="P51054" s="1" t="s">
        <v>418964</v>
      </c>
      <c r="Q51054" s="1" t="s">
        <v>487</v>
      </c>
      <c r="R51054" s="2">
        <v>40105</v>
      </c>
    </row>
    <row r="51055" spans="1:18" x14ac:dyDescent="0.25">
      <c r="A51055" s="1" t="s">
        <v>418965</v>
      </c>
      <c r="B51055" s="1" t="s">
        <v>418966</v>
      </c>
      <c r="C51055" s="1" t="s">
        <v>418967</v>
      </c>
      <c r="D51055" s="1" t="s">
        <v>418968</v>
      </c>
      <c r="E51055">
        <v>2009</v>
      </c>
      <c r="F51055" s="1" t="s">
        <v>1882</v>
      </c>
      <c r="G51055" s="1" t="s">
        <v>372</v>
      </c>
      <c r="H51055" s="1" t="s">
        <v>27</v>
      </c>
      <c r="I51055" s="1" t="s">
        <v>276446</v>
      </c>
      <c r="J51055">
        <v>20017718</v>
      </c>
      <c r="K51055" s="1" t="s">
        <v>6</v>
      </c>
      <c r="L51055" s="1" t="s">
        <v>6</v>
      </c>
      <c r="M51055" s="1" t="s">
        <v>6</v>
      </c>
      <c r="N51055" s="1" t="s">
        <v>418969</v>
      </c>
      <c r="O51055" s="1" t="s">
        <v>418970</v>
      </c>
      <c r="P51055" s="1" t="s">
        <v>418971</v>
      </c>
      <c r="Q51055" s="1" t="s">
        <v>241368</v>
      </c>
      <c r="R51055" s="2">
        <v>40182</v>
      </c>
    </row>
    <row r="51056" spans="1:18" x14ac:dyDescent="0.25">
      <c r="A51056" s="1" t="s">
        <v>406003</v>
      </c>
      <c r="B51056" s="1" t="s">
        <v>406004</v>
      </c>
      <c r="C51056" s="1" t="s">
        <v>418972</v>
      </c>
      <c r="D51056" s="1" t="s">
        <v>418973</v>
      </c>
      <c r="E51056">
        <v>2009</v>
      </c>
      <c r="F51056" s="1" t="s">
        <v>500</v>
      </c>
      <c r="G51056" s="1" t="s">
        <v>6347</v>
      </c>
      <c r="H51056" s="1" t="s">
        <v>231</v>
      </c>
      <c r="I51056" s="1" t="s">
        <v>282236</v>
      </c>
      <c r="J51056">
        <v>19530342</v>
      </c>
      <c r="K51056" s="1" t="s">
        <v>6</v>
      </c>
      <c r="L51056" s="1" t="s">
        <v>6</v>
      </c>
      <c r="M51056" s="1" t="s">
        <v>6</v>
      </c>
      <c r="N51056" s="1" t="s">
        <v>418974</v>
      </c>
      <c r="O51056" s="1" t="s">
        <v>418975</v>
      </c>
      <c r="P51056" s="1" t="s">
        <v>418976</v>
      </c>
      <c r="Q51056" s="1" t="s">
        <v>10</v>
      </c>
      <c r="R51056" s="2">
        <v>40063</v>
      </c>
    </row>
    <row r="51057" spans="1:18" x14ac:dyDescent="0.25">
      <c r="A51057" s="1" t="s">
        <v>228804</v>
      </c>
      <c r="B51057" s="1" t="s">
        <v>228805</v>
      </c>
      <c r="C51057" s="1" t="s">
        <v>418977</v>
      </c>
      <c r="D51057" s="1" t="s">
        <v>418978</v>
      </c>
      <c r="E51057">
        <v>2009</v>
      </c>
      <c r="F51057" s="1" t="s">
        <v>14573</v>
      </c>
      <c r="G51057" s="1" t="s">
        <v>10301</v>
      </c>
      <c r="H51057" s="1" t="s">
        <v>82</v>
      </c>
      <c r="I51057" s="1" t="s">
        <v>418979</v>
      </c>
      <c r="J51057">
        <v>19371617</v>
      </c>
      <c r="K51057" s="1" t="s">
        <v>6</v>
      </c>
      <c r="L51057" s="1" t="s">
        <v>6</v>
      </c>
      <c r="M51057" s="1" t="s">
        <v>6</v>
      </c>
      <c r="N51057" s="1" t="s">
        <v>418980</v>
      </c>
      <c r="O51057" s="1" t="s">
        <v>418981</v>
      </c>
      <c r="P51057" s="1" t="s">
        <v>418982</v>
      </c>
      <c r="Q51057" s="1" t="s">
        <v>428</v>
      </c>
      <c r="R51057" s="2">
        <v>40028</v>
      </c>
    </row>
    <row r="51058" spans="1:18" x14ac:dyDescent="0.25">
      <c r="A51058" s="1" t="s">
        <v>418983</v>
      </c>
      <c r="B51058" s="1" t="s">
        <v>418984</v>
      </c>
      <c r="C51058" s="1" t="s">
        <v>418985</v>
      </c>
      <c r="D51058" s="1" t="s">
        <v>418986</v>
      </c>
      <c r="E51058">
        <v>2009</v>
      </c>
      <c r="F51058" s="1" t="s">
        <v>27693</v>
      </c>
      <c r="G51058" s="1" t="s">
        <v>7142</v>
      </c>
      <c r="H51058" s="1" t="s">
        <v>27</v>
      </c>
      <c r="I51058" s="1" t="s">
        <v>357496</v>
      </c>
      <c r="J51058">
        <v>19781743</v>
      </c>
      <c r="K51058" s="1" t="s">
        <v>6</v>
      </c>
      <c r="L51058" s="1" t="s">
        <v>6</v>
      </c>
      <c r="M51058" s="1" t="s">
        <v>6</v>
      </c>
      <c r="N51058" s="1" t="s">
        <v>418987</v>
      </c>
      <c r="O51058" s="1" t="s">
        <v>418988</v>
      </c>
      <c r="P51058" s="1" t="s">
        <v>418989</v>
      </c>
      <c r="Q51058" s="1" t="s">
        <v>156</v>
      </c>
      <c r="R51058" s="2">
        <v>40084</v>
      </c>
    </row>
    <row r="51059" spans="1:18" x14ac:dyDescent="0.25">
      <c r="A51059" s="1" t="s">
        <v>418990</v>
      </c>
      <c r="B51059" s="1" t="s">
        <v>418991</v>
      </c>
      <c r="C51059" s="1" t="s">
        <v>418992</v>
      </c>
      <c r="D51059" s="1" t="s">
        <v>418993</v>
      </c>
      <c r="E51059">
        <v>2009</v>
      </c>
      <c r="F51059" s="1" t="s">
        <v>2483</v>
      </c>
      <c r="G51059" s="1" t="s">
        <v>42272</v>
      </c>
      <c r="H51059" s="1" t="s">
        <v>28</v>
      </c>
      <c r="I51059" s="1" t="s">
        <v>162249</v>
      </c>
      <c r="J51059">
        <v>19744302</v>
      </c>
      <c r="K51059" s="1" t="s">
        <v>6</v>
      </c>
      <c r="L51059" s="1" t="s">
        <v>6</v>
      </c>
      <c r="M51059" s="1" t="s">
        <v>6</v>
      </c>
      <c r="N51059" s="1" t="s">
        <v>418994</v>
      </c>
      <c r="O51059" s="1" t="s">
        <v>418995</v>
      </c>
      <c r="P51059" s="1" t="s">
        <v>418996</v>
      </c>
      <c r="Q51059" s="1" t="s">
        <v>487</v>
      </c>
      <c r="R51059" s="2">
        <v>40070</v>
      </c>
    </row>
    <row r="51060" spans="1:18" x14ac:dyDescent="0.25">
      <c r="A51060" s="1" t="s">
        <v>418997</v>
      </c>
      <c r="B51060" s="1" t="s">
        <v>418998</v>
      </c>
      <c r="C51060" s="1" t="s">
        <v>418999</v>
      </c>
      <c r="D51060" s="1" t="s">
        <v>419000</v>
      </c>
      <c r="E51060">
        <v>2009</v>
      </c>
      <c r="F51060" s="1" t="s">
        <v>152</v>
      </c>
      <c r="G51060" s="1" t="s">
        <v>1077</v>
      </c>
      <c r="H51060" s="1" t="s">
        <v>231</v>
      </c>
      <c r="I51060" s="1" t="s">
        <v>416177</v>
      </c>
      <c r="J51060">
        <v>19663709</v>
      </c>
      <c r="K51060" s="1" t="s">
        <v>6</v>
      </c>
      <c r="L51060" s="1" t="s">
        <v>6</v>
      </c>
      <c r="M51060" s="1" t="s">
        <v>6</v>
      </c>
      <c r="N51060" s="1" t="s">
        <v>419001</v>
      </c>
      <c r="O51060" s="1" t="s">
        <v>419002</v>
      </c>
      <c r="P51060" s="1" t="s">
        <v>419003</v>
      </c>
      <c r="Q51060" s="1" t="s">
        <v>118</v>
      </c>
      <c r="R51060" s="2">
        <v>40035</v>
      </c>
    </row>
    <row r="51061" spans="1:18" x14ac:dyDescent="0.25">
      <c r="A51061" s="1" t="s">
        <v>419004</v>
      </c>
      <c r="B51061" s="1" t="s">
        <v>419005</v>
      </c>
      <c r="C51061" s="1" t="s">
        <v>419006</v>
      </c>
      <c r="D51061" s="1" t="s">
        <v>419007</v>
      </c>
      <c r="E51061">
        <v>2009</v>
      </c>
      <c r="F51061" s="1" t="s">
        <v>2483</v>
      </c>
      <c r="G51061" s="1" t="s">
        <v>9875</v>
      </c>
      <c r="H51061" s="1" t="s">
        <v>272</v>
      </c>
      <c r="I51061" s="1" t="s">
        <v>300777</v>
      </c>
      <c r="J51061">
        <v>20042060</v>
      </c>
      <c r="K51061" s="1" t="s">
        <v>6</v>
      </c>
      <c r="L51061" s="1" t="s">
        <v>6</v>
      </c>
      <c r="M51061" s="1" t="s">
        <v>6</v>
      </c>
      <c r="N51061" s="1" t="s">
        <v>419008</v>
      </c>
      <c r="O51061" s="1" t="s">
        <v>419009</v>
      </c>
      <c r="P51061" s="1" t="s">
        <v>419010</v>
      </c>
      <c r="Q51061" s="1" t="s">
        <v>21</v>
      </c>
      <c r="R51061" s="2">
        <v>40182</v>
      </c>
    </row>
    <row r="51062" spans="1:18" x14ac:dyDescent="0.25">
      <c r="A51062" s="1" t="s">
        <v>419011</v>
      </c>
      <c r="B51062" s="1" t="s">
        <v>419012</v>
      </c>
      <c r="C51062" s="1" t="s">
        <v>419013</v>
      </c>
      <c r="D51062" s="1" t="s">
        <v>419014</v>
      </c>
      <c r="E51062">
        <v>2009</v>
      </c>
      <c r="F51062" s="1" t="s">
        <v>11181</v>
      </c>
      <c r="G51062" s="1" t="s">
        <v>232</v>
      </c>
      <c r="H51062" s="1" t="s">
        <v>6</v>
      </c>
      <c r="I51062" s="1" t="s">
        <v>42272</v>
      </c>
      <c r="J51062">
        <v>19818157</v>
      </c>
      <c r="K51062" s="1" t="s">
        <v>419015</v>
      </c>
      <c r="L51062" s="1" t="s">
        <v>6</v>
      </c>
      <c r="M51062" s="1" t="s">
        <v>6</v>
      </c>
      <c r="N51062" s="1" t="s">
        <v>419016</v>
      </c>
      <c r="O51062" s="1" t="s">
        <v>419017</v>
      </c>
      <c r="P51062" s="1" t="s">
        <v>419018</v>
      </c>
      <c r="Q51062" s="1" t="s">
        <v>34</v>
      </c>
      <c r="R51062" s="2">
        <v>40196</v>
      </c>
    </row>
    <row r="51063" spans="1:18" x14ac:dyDescent="0.25">
      <c r="A51063" s="1" t="s">
        <v>419019</v>
      </c>
      <c r="B51063" s="1" t="s">
        <v>419020</v>
      </c>
      <c r="C51063" s="1" t="s">
        <v>419021</v>
      </c>
      <c r="D51063" s="1" t="s">
        <v>419022</v>
      </c>
      <c r="E51063">
        <v>2009</v>
      </c>
      <c r="F51063" s="1" t="s">
        <v>77346</v>
      </c>
      <c r="G51063" s="1" t="s">
        <v>360599</v>
      </c>
      <c r="H51063" s="1" t="s">
        <v>18216</v>
      </c>
      <c r="I51063" s="1" t="s">
        <v>419023</v>
      </c>
      <c r="J51063">
        <v>19740205</v>
      </c>
      <c r="K51063" s="1" t="s">
        <v>6</v>
      </c>
      <c r="L51063" s="1" t="s">
        <v>6</v>
      </c>
      <c r="M51063" s="1" t="s">
        <v>6</v>
      </c>
      <c r="N51063" s="1" t="s">
        <v>419024</v>
      </c>
      <c r="O51063" s="1" t="s">
        <v>419025</v>
      </c>
      <c r="P51063" s="1" t="s">
        <v>419026</v>
      </c>
      <c r="Q51063" s="1" t="s">
        <v>34</v>
      </c>
      <c r="R51063" s="2">
        <v>40126</v>
      </c>
    </row>
    <row r="51064" spans="1:18" x14ac:dyDescent="0.25">
      <c r="A51064" s="1" t="s">
        <v>419027</v>
      </c>
      <c r="B51064" s="1" t="s">
        <v>419028</v>
      </c>
      <c r="C51064" s="1" t="s">
        <v>419029</v>
      </c>
      <c r="D51064" s="1" t="s">
        <v>419030</v>
      </c>
      <c r="E51064">
        <v>2009</v>
      </c>
      <c r="F51064" s="1" t="s">
        <v>74722</v>
      </c>
      <c r="G51064" s="1" t="s">
        <v>232</v>
      </c>
      <c r="H51064" s="1" t="s">
        <v>6</v>
      </c>
      <c r="I51064" s="1" t="s">
        <v>1367</v>
      </c>
      <c r="J51064">
        <v>19664268</v>
      </c>
      <c r="K51064" s="1" t="s">
        <v>419031</v>
      </c>
      <c r="L51064" s="1" t="s">
        <v>6</v>
      </c>
      <c r="M51064" s="1" t="s">
        <v>6</v>
      </c>
      <c r="N51064" s="1" t="s">
        <v>419032</v>
      </c>
      <c r="O51064" s="1" t="s">
        <v>419033</v>
      </c>
      <c r="P51064" s="1" t="s">
        <v>6</v>
      </c>
      <c r="Q51064" s="1" t="s">
        <v>1536</v>
      </c>
      <c r="R51064" s="2">
        <v>40048</v>
      </c>
    </row>
    <row r="51065" spans="1:18" x14ac:dyDescent="0.25">
      <c r="A51065" s="1" t="s">
        <v>419034</v>
      </c>
      <c r="B51065" s="1" t="s">
        <v>419035</v>
      </c>
      <c r="C51065" s="1" t="s">
        <v>419036</v>
      </c>
      <c r="D51065" s="1" t="s">
        <v>419037</v>
      </c>
      <c r="E51065">
        <v>2009</v>
      </c>
      <c r="F51065" s="1" t="s">
        <v>7074</v>
      </c>
      <c r="G51065" s="1" t="s">
        <v>6</v>
      </c>
      <c r="H51065" s="1" t="s">
        <v>617</v>
      </c>
      <c r="I51065" s="1" t="s">
        <v>273</v>
      </c>
      <c r="J51065">
        <v>19958633</v>
      </c>
      <c r="K51065" s="1" t="s">
        <v>6</v>
      </c>
      <c r="L51065" s="1" t="s">
        <v>6</v>
      </c>
      <c r="M51065" s="1" t="s">
        <v>6</v>
      </c>
      <c r="N51065" s="1" t="s">
        <v>6</v>
      </c>
      <c r="O51065" s="1" t="s">
        <v>419038</v>
      </c>
      <c r="P51065" s="1" t="s">
        <v>419039</v>
      </c>
      <c r="Q51065" s="1" t="s">
        <v>69162</v>
      </c>
      <c r="R51065" s="2">
        <v>40154</v>
      </c>
    </row>
    <row r="51066" spans="1:18" x14ac:dyDescent="0.25">
      <c r="A51066" s="1" t="s">
        <v>419040</v>
      </c>
      <c r="B51066" s="1" t="s">
        <v>419041</v>
      </c>
      <c r="C51066" s="1" t="s">
        <v>419042</v>
      </c>
      <c r="D51066" s="1" t="s">
        <v>419043</v>
      </c>
      <c r="E51066">
        <v>2009</v>
      </c>
      <c r="F51066" s="1" t="s">
        <v>3155</v>
      </c>
      <c r="G51066" s="1" t="s">
        <v>1969</v>
      </c>
      <c r="H51066" s="1" t="s">
        <v>232</v>
      </c>
      <c r="I51066" s="1" t="s">
        <v>419044</v>
      </c>
      <c r="J51066">
        <v>19403771</v>
      </c>
      <c r="K51066" s="1" t="s">
        <v>419045</v>
      </c>
      <c r="L51066" s="1" t="s">
        <v>6</v>
      </c>
      <c r="M51066" s="1" t="s">
        <v>6</v>
      </c>
      <c r="N51066" s="1" t="s">
        <v>419046</v>
      </c>
      <c r="O51066" s="1" t="s">
        <v>419047</v>
      </c>
      <c r="P51066" s="1" t="s">
        <v>419048</v>
      </c>
      <c r="Q51066" s="1" t="s">
        <v>118</v>
      </c>
      <c r="R51066" s="2">
        <v>40056</v>
      </c>
    </row>
    <row r="51067" spans="1:18" x14ac:dyDescent="0.25">
      <c r="A51067" s="1" t="s">
        <v>419049</v>
      </c>
      <c r="B51067" s="1" t="s">
        <v>364861</v>
      </c>
      <c r="C51067" s="1" t="s">
        <v>419050</v>
      </c>
      <c r="D51067" s="1" t="s">
        <v>419051</v>
      </c>
      <c r="E51067">
        <v>2009</v>
      </c>
      <c r="F51067" s="1" t="s">
        <v>327933</v>
      </c>
      <c r="G51067" s="1" t="s">
        <v>1009</v>
      </c>
      <c r="H51067" s="1" t="s">
        <v>105</v>
      </c>
      <c r="I51067" s="1" t="s">
        <v>402476</v>
      </c>
      <c r="J51067">
        <v>19455588</v>
      </c>
      <c r="K51067" s="1" t="s">
        <v>6</v>
      </c>
      <c r="L51067" s="1" t="s">
        <v>6</v>
      </c>
      <c r="M51067" s="1" t="s">
        <v>6</v>
      </c>
      <c r="N51067" s="1" t="s">
        <v>419052</v>
      </c>
      <c r="O51067" s="1" t="s">
        <v>419053</v>
      </c>
      <c r="P51067" s="1" t="s">
        <v>419054</v>
      </c>
      <c r="Q51067" s="1" t="s">
        <v>487</v>
      </c>
      <c r="R51067" s="2">
        <v>40112</v>
      </c>
    </row>
    <row r="51068" spans="1:18" x14ac:dyDescent="0.25">
      <c r="A51068" s="1" t="s">
        <v>419055</v>
      </c>
      <c r="B51068" s="1" t="s">
        <v>339296</v>
      </c>
      <c r="C51068" s="1" t="s">
        <v>419056</v>
      </c>
      <c r="D51068" s="1" t="s">
        <v>419057</v>
      </c>
      <c r="E51068">
        <v>2009</v>
      </c>
      <c r="F51068" s="1" t="s">
        <v>903</v>
      </c>
      <c r="G51068" s="1" t="s">
        <v>336</v>
      </c>
      <c r="H51068" s="1" t="s">
        <v>291</v>
      </c>
      <c r="I51068" s="1" t="s">
        <v>419058</v>
      </c>
      <c r="J51068">
        <v>19961670</v>
      </c>
      <c r="K51068" s="1" t="s">
        <v>419059</v>
      </c>
      <c r="L51068" s="1" t="s">
        <v>6</v>
      </c>
      <c r="M51068" s="1" t="s">
        <v>6</v>
      </c>
      <c r="N51068" s="1" t="s">
        <v>419060</v>
      </c>
      <c r="O51068" s="1" t="s">
        <v>419061</v>
      </c>
      <c r="P51068" s="1" t="s">
        <v>6</v>
      </c>
      <c r="Q51068" s="1" t="s">
        <v>241368</v>
      </c>
      <c r="R51068" s="2">
        <v>40154</v>
      </c>
    </row>
    <row r="51069" spans="1:18" x14ac:dyDescent="0.25">
      <c r="A51069" s="1" t="s">
        <v>419062</v>
      </c>
      <c r="B51069" s="1" t="s">
        <v>54755</v>
      </c>
      <c r="C51069" s="1" t="s">
        <v>419063</v>
      </c>
      <c r="D51069" s="1" t="s">
        <v>419064</v>
      </c>
      <c r="E51069">
        <v>2009</v>
      </c>
      <c r="F51069" s="1" t="s">
        <v>9211</v>
      </c>
      <c r="G51069" s="1" t="s">
        <v>231</v>
      </c>
      <c r="H51069" s="1" t="s">
        <v>303</v>
      </c>
      <c r="I51069" s="1" t="s">
        <v>419065</v>
      </c>
      <c r="J51069">
        <v>19918363</v>
      </c>
      <c r="K51069" s="1" t="s">
        <v>419066</v>
      </c>
      <c r="L51069" s="1" t="s">
        <v>6</v>
      </c>
      <c r="M51069" s="1" t="s">
        <v>6</v>
      </c>
      <c r="N51069" s="1" t="s">
        <v>419067</v>
      </c>
      <c r="O51069" s="1" t="s">
        <v>419068</v>
      </c>
      <c r="P51069" s="1" t="s">
        <v>6</v>
      </c>
      <c r="Q51069" s="1" t="s">
        <v>241368</v>
      </c>
      <c r="R51069" s="2">
        <v>40133</v>
      </c>
    </row>
    <row r="51070" spans="1:18" x14ac:dyDescent="0.25">
      <c r="A51070" s="1" t="s">
        <v>419069</v>
      </c>
      <c r="B51070" s="1" t="s">
        <v>419070</v>
      </c>
      <c r="C51070" s="1" t="s">
        <v>419071</v>
      </c>
      <c r="D51070" s="1" t="s">
        <v>419072</v>
      </c>
      <c r="E51070">
        <v>2009</v>
      </c>
      <c r="F51070" s="1" t="s">
        <v>744</v>
      </c>
      <c r="G51070" s="1" t="s">
        <v>125</v>
      </c>
      <c r="H51070" s="1" t="s">
        <v>232</v>
      </c>
      <c r="I51070" s="1" t="s">
        <v>419073</v>
      </c>
      <c r="J51070">
        <v>19626120</v>
      </c>
      <c r="K51070" s="1" t="s">
        <v>419074</v>
      </c>
      <c r="L51070" s="1" t="s">
        <v>6</v>
      </c>
      <c r="M51070" s="1" t="s">
        <v>6</v>
      </c>
      <c r="N51070" s="1" t="s">
        <v>419075</v>
      </c>
      <c r="O51070" s="1" t="s">
        <v>419076</v>
      </c>
      <c r="P51070" s="1" t="s">
        <v>419077</v>
      </c>
      <c r="Q51070" s="1" t="s">
        <v>1768</v>
      </c>
      <c r="R51070" s="2">
        <v>40056</v>
      </c>
    </row>
    <row r="51071" spans="1:18" x14ac:dyDescent="0.25">
      <c r="A51071" s="1" t="s">
        <v>419078</v>
      </c>
      <c r="B51071" s="1" t="s">
        <v>419079</v>
      </c>
      <c r="C51071" s="1" t="s">
        <v>419080</v>
      </c>
      <c r="D51071" s="1" t="s">
        <v>419081</v>
      </c>
      <c r="E51071">
        <v>2009</v>
      </c>
      <c r="F51071" s="1" t="s">
        <v>8327</v>
      </c>
      <c r="G51071" s="1" t="s">
        <v>685</v>
      </c>
      <c r="H51071" s="1" t="s">
        <v>27</v>
      </c>
      <c r="I51071" s="1" t="s">
        <v>419082</v>
      </c>
      <c r="J51071">
        <v>19554435</v>
      </c>
      <c r="K51071" s="1" t="s">
        <v>6</v>
      </c>
      <c r="L51071" s="1" t="s">
        <v>6</v>
      </c>
      <c r="M51071" s="1" t="s">
        <v>6</v>
      </c>
      <c r="N51071" s="1" t="s">
        <v>419083</v>
      </c>
      <c r="O51071" s="1" t="s">
        <v>419084</v>
      </c>
      <c r="P51071" s="1" t="s">
        <v>419085</v>
      </c>
      <c r="Q51071" s="1" t="s">
        <v>711</v>
      </c>
      <c r="R51071" s="2">
        <v>40112</v>
      </c>
    </row>
    <row r="51072" spans="1:18" x14ac:dyDescent="0.25">
      <c r="A51072" s="1" t="s">
        <v>419086</v>
      </c>
      <c r="B51072" s="1" t="s">
        <v>419087</v>
      </c>
      <c r="C51072" s="1" t="s">
        <v>419088</v>
      </c>
      <c r="D51072" s="1" t="s">
        <v>419089</v>
      </c>
      <c r="E51072">
        <v>2009</v>
      </c>
      <c r="F51072" s="1" t="s">
        <v>152</v>
      </c>
      <c r="G51072" s="1" t="s">
        <v>1077</v>
      </c>
      <c r="H51072" s="1" t="s">
        <v>231</v>
      </c>
      <c r="I51072" s="1" t="s">
        <v>419090</v>
      </c>
      <c r="J51072">
        <v>19663692</v>
      </c>
      <c r="K51072" s="1" t="s">
        <v>6</v>
      </c>
      <c r="L51072" s="1" t="s">
        <v>6</v>
      </c>
      <c r="M51072" s="1" t="s">
        <v>6</v>
      </c>
      <c r="N51072" s="1" t="s">
        <v>419091</v>
      </c>
      <c r="O51072" s="1" t="s">
        <v>419092</v>
      </c>
      <c r="P51072" s="1" t="s">
        <v>419093</v>
      </c>
      <c r="Q51072" s="1" t="s">
        <v>459</v>
      </c>
      <c r="R51072" s="2">
        <v>40035</v>
      </c>
    </row>
    <row r="51073" spans="1:18" x14ac:dyDescent="0.25">
      <c r="A51073" s="1" t="s">
        <v>419094</v>
      </c>
      <c r="B51073" s="1" t="s">
        <v>419095</v>
      </c>
      <c r="C51073" s="1" t="s">
        <v>419096</v>
      </c>
      <c r="D51073" s="1" t="s">
        <v>419097</v>
      </c>
      <c r="E51073">
        <v>2009</v>
      </c>
      <c r="F51073" s="1" t="s">
        <v>903</v>
      </c>
      <c r="G51073" s="1" t="s">
        <v>336</v>
      </c>
      <c r="H51073" s="1" t="s">
        <v>303</v>
      </c>
      <c r="I51073" s="1" t="s">
        <v>419098</v>
      </c>
      <c r="J51073">
        <v>19891867</v>
      </c>
      <c r="K51073" s="1" t="s">
        <v>419099</v>
      </c>
      <c r="L51073" s="1" t="s">
        <v>6</v>
      </c>
      <c r="M51073" s="1" t="s">
        <v>6</v>
      </c>
      <c r="N51073" s="1" t="s">
        <v>419100</v>
      </c>
      <c r="O51073" s="1" t="s">
        <v>419101</v>
      </c>
      <c r="P51073" s="1" t="s">
        <v>6</v>
      </c>
      <c r="Q51073" s="1" t="s">
        <v>86</v>
      </c>
      <c r="R51073" s="2">
        <v>40154</v>
      </c>
    </row>
    <row r="51074" spans="1:18" x14ac:dyDescent="0.25">
      <c r="A51074" s="1" t="s">
        <v>419102</v>
      </c>
      <c r="B51074" s="1" t="s">
        <v>419103</v>
      </c>
      <c r="C51074" s="1" t="s">
        <v>419104</v>
      </c>
      <c r="D51074" s="1" t="s">
        <v>419105</v>
      </c>
      <c r="E51074">
        <v>2009</v>
      </c>
      <c r="F51074" s="1" t="s">
        <v>22710</v>
      </c>
      <c r="G51074" s="1" t="s">
        <v>419106</v>
      </c>
      <c r="H51074" s="1" t="s">
        <v>303</v>
      </c>
      <c r="I51074" s="1" t="s">
        <v>419107</v>
      </c>
      <c r="J51074">
        <v>19839045</v>
      </c>
      <c r="K51074" s="1" t="s">
        <v>6</v>
      </c>
      <c r="L51074" s="1" t="s">
        <v>6</v>
      </c>
      <c r="M51074" s="1" t="s">
        <v>6</v>
      </c>
      <c r="N51074" s="1" t="s">
        <v>419108</v>
      </c>
      <c r="O51074" s="1" t="s">
        <v>419109</v>
      </c>
      <c r="P51074" s="1" t="s">
        <v>419110</v>
      </c>
      <c r="Q51074" s="1" t="s">
        <v>909</v>
      </c>
      <c r="R51074" s="2">
        <v>40105</v>
      </c>
    </row>
    <row r="51075" spans="1:18" x14ac:dyDescent="0.25">
      <c r="A51075" s="1" t="s">
        <v>419111</v>
      </c>
      <c r="B51075" s="1" t="s">
        <v>42725</v>
      </c>
      <c r="C51075" s="1" t="s">
        <v>419112</v>
      </c>
      <c r="D51075" s="1" t="s">
        <v>419113</v>
      </c>
      <c r="E51075">
        <v>2009</v>
      </c>
      <c r="F51075" s="1" t="s">
        <v>146278</v>
      </c>
      <c r="G51075" s="1" t="s">
        <v>2025</v>
      </c>
      <c r="H51075" s="1" t="s">
        <v>125</v>
      </c>
      <c r="I51075" s="1" t="s">
        <v>419114</v>
      </c>
      <c r="J51075">
        <v>19474385</v>
      </c>
      <c r="K51075" s="1" t="s">
        <v>6</v>
      </c>
      <c r="L51075" s="1" t="s">
        <v>6</v>
      </c>
      <c r="M51075" s="1" t="s">
        <v>6</v>
      </c>
      <c r="N51075" s="1" t="s">
        <v>419115</v>
      </c>
      <c r="O51075" s="1" t="s">
        <v>419116</v>
      </c>
      <c r="P51075" s="1" t="s">
        <v>419117</v>
      </c>
      <c r="Q51075" s="1" t="s">
        <v>34</v>
      </c>
      <c r="R51075" s="2">
        <v>40056</v>
      </c>
    </row>
    <row r="51076" spans="1:18" x14ac:dyDescent="0.25">
      <c r="A51076" s="1" t="s">
        <v>419118</v>
      </c>
      <c r="B51076" s="1" t="s">
        <v>419119</v>
      </c>
      <c r="C51076" s="1" t="s">
        <v>419120</v>
      </c>
      <c r="D51076" s="1" t="s">
        <v>419121</v>
      </c>
      <c r="E51076">
        <v>2009</v>
      </c>
      <c r="F51076" s="1" t="s">
        <v>1232</v>
      </c>
      <c r="G51076" s="1" t="s">
        <v>81</v>
      </c>
      <c r="H51076" s="1" t="s">
        <v>272</v>
      </c>
      <c r="I51076" s="1" t="s">
        <v>211413</v>
      </c>
      <c r="J51076">
        <v>19823110</v>
      </c>
      <c r="K51076" s="1" t="s">
        <v>6</v>
      </c>
      <c r="L51076" s="1" t="s">
        <v>6</v>
      </c>
      <c r="M51076" s="1" t="s">
        <v>6</v>
      </c>
      <c r="N51076" s="1" t="s">
        <v>419122</v>
      </c>
      <c r="O51076" s="1" t="s">
        <v>419123</v>
      </c>
      <c r="P51076" s="1" t="s">
        <v>419124</v>
      </c>
      <c r="Q51076" s="1" t="s">
        <v>1768</v>
      </c>
      <c r="R51076" s="2">
        <v>40098</v>
      </c>
    </row>
    <row r="51077" spans="1:18" x14ac:dyDescent="0.25">
      <c r="A51077" s="1" t="s">
        <v>419125</v>
      </c>
      <c r="B51077" s="1" t="s">
        <v>78957</v>
      </c>
      <c r="C51077" s="1" t="s">
        <v>419126</v>
      </c>
      <c r="D51077" s="1" t="s">
        <v>419127</v>
      </c>
      <c r="E51077">
        <v>2009</v>
      </c>
      <c r="F51077" s="1" t="s">
        <v>3499</v>
      </c>
      <c r="G51077" s="1" t="s">
        <v>303</v>
      </c>
      <c r="H51077" s="1" t="s">
        <v>82</v>
      </c>
      <c r="I51077" s="1" t="s">
        <v>419128</v>
      </c>
      <c r="J51077">
        <v>19367188</v>
      </c>
      <c r="K51077" s="1" t="s">
        <v>6</v>
      </c>
      <c r="L51077" s="1" t="s">
        <v>6</v>
      </c>
      <c r="M51077" s="1" t="s">
        <v>6</v>
      </c>
      <c r="N51077" s="1" t="s">
        <v>419129</v>
      </c>
      <c r="O51077" s="1" t="s">
        <v>419130</v>
      </c>
      <c r="P51077" s="1" t="s">
        <v>419131</v>
      </c>
      <c r="Q51077" s="1" t="s">
        <v>6</v>
      </c>
      <c r="R51077" s="2">
        <v>45334</v>
      </c>
    </row>
    <row r="51078" spans="1:18" x14ac:dyDescent="0.25">
      <c r="A51078" s="1" t="s">
        <v>419132</v>
      </c>
      <c r="B51078" s="1" t="s">
        <v>419133</v>
      </c>
      <c r="C51078" s="1" t="s">
        <v>419134</v>
      </c>
      <c r="D51078" s="1" t="s">
        <v>419135</v>
      </c>
      <c r="E51078">
        <v>2009</v>
      </c>
      <c r="F51078" s="1" t="s">
        <v>60707</v>
      </c>
      <c r="G51078" s="1" t="s">
        <v>1377</v>
      </c>
      <c r="H51078" s="1" t="s">
        <v>372</v>
      </c>
      <c r="I51078" s="1" t="s">
        <v>419136</v>
      </c>
      <c r="J51078">
        <v>19915112</v>
      </c>
      <c r="K51078" s="1" t="s">
        <v>6</v>
      </c>
      <c r="L51078" s="1" t="s">
        <v>6</v>
      </c>
      <c r="M51078" s="1" t="s">
        <v>6</v>
      </c>
      <c r="N51078" s="1" t="s">
        <v>419137</v>
      </c>
      <c r="O51078" s="1" t="s">
        <v>419138</v>
      </c>
      <c r="P51078" s="1" t="s">
        <v>419139</v>
      </c>
      <c r="Q51078" s="1" t="s">
        <v>156</v>
      </c>
      <c r="R51078" s="2">
        <v>40133</v>
      </c>
    </row>
    <row r="51079" spans="1:18" x14ac:dyDescent="0.25">
      <c r="A51079" s="1" t="s">
        <v>419140</v>
      </c>
      <c r="B51079" s="1" t="s">
        <v>419141</v>
      </c>
      <c r="C51079" s="1" t="s">
        <v>419142</v>
      </c>
      <c r="D51079" s="1" t="s">
        <v>419143</v>
      </c>
      <c r="E51079">
        <v>2009</v>
      </c>
      <c r="F51079" s="1" t="s">
        <v>3287</v>
      </c>
      <c r="G51079" s="1" t="s">
        <v>62616</v>
      </c>
      <c r="H51079" s="1" t="s">
        <v>419144</v>
      </c>
      <c r="I51079" s="1" t="s">
        <v>274068</v>
      </c>
      <c r="J51079">
        <v>19643469</v>
      </c>
      <c r="K51079" s="1" t="s">
        <v>6</v>
      </c>
      <c r="L51079" s="1" t="s">
        <v>6</v>
      </c>
      <c r="M51079" s="1" t="s">
        <v>6</v>
      </c>
      <c r="N51079" s="1" t="s">
        <v>419145</v>
      </c>
      <c r="O51079" s="1" t="s">
        <v>419146</v>
      </c>
      <c r="P51079" s="1" t="s">
        <v>419147</v>
      </c>
      <c r="Q51079" s="1" t="s">
        <v>118</v>
      </c>
      <c r="R51079" s="2">
        <v>40028</v>
      </c>
    </row>
    <row r="51080" spans="1:18" x14ac:dyDescent="0.25">
      <c r="A51080" s="1" t="s">
        <v>419148</v>
      </c>
      <c r="B51080" s="1" t="s">
        <v>419149</v>
      </c>
      <c r="C51080" s="1" t="s">
        <v>419150</v>
      </c>
      <c r="D51080" s="1" t="s">
        <v>419151</v>
      </c>
      <c r="E51080">
        <v>2009</v>
      </c>
      <c r="F51080" s="1" t="s">
        <v>1892</v>
      </c>
      <c r="G51080" s="1" t="s">
        <v>9139</v>
      </c>
      <c r="H51080" s="1" t="s">
        <v>745</v>
      </c>
      <c r="I51080" s="1" t="s">
        <v>419152</v>
      </c>
      <c r="J51080">
        <v>19815859</v>
      </c>
      <c r="K51080" s="1" t="s">
        <v>6</v>
      </c>
      <c r="L51080" s="1" t="s">
        <v>6</v>
      </c>
      <c r="M51080" s="1" t="s">
        <v>6</v>
      </c>
      <c r="N51080" s="1" t="s">
        <v>419153</v>
      </c>
      <c r="O51080" s="1" t="s">
        <v>419154</v>
      </c>
      <c r="P51080" s="1" t="s">
        <v>419155</v>
      </c>
      <c r="Q51080" s="1" t="s">
        <v>118</v>
      </c>
      <c r="R51080" s="2">
        <v>40133</v>
      </c>
    </row>
    <row r="51081" spans="1:18" x14ac:dyDescent="0.25">
      <c r="A51081" s="1" t="s">
        <v>406315</v>
      </c>
      <c r="B51081" s="1" t="s">
        <v>406316</v>
      </c>
      <c r="C51081" s="1" t="s">
        <v>419156</v>
      </c>
      <c r="D51081" s="1" t="s">
        <v>419157</v>
      </c>
      <c r="E51081">
        <v>2009</v>
      </c>
      <c r="F51081" s="1" t="s">
        <v>7589</v>
      </c>
      <c r="G51081" s="1" t="s">
        <v>56586</v>
      </c>
      <c r="H51081" s="1" t="s">
        <v>7738</v>
      </c>
      <c r="I51081" s="1" t="s">
        <v>382509</v>
      </c>
      <c r="J51081">
        <v>19945448</v>
      </c>
      <c r="K51081" s="1" t="s">
        <v>6</v>
      </c>
      <c r="L51081" s="1" t="s">
        <v>6</v>
      </c>
      <c r="M51081" s="1" t="s">
        <v>6</v>
      </c>
      <c r="N51081" s="1" t="s">
        <v>419158</v>
      </c>
      <c r="O51081" s="1" t="s">
        <v>419159</v>
      </c>
      <c r="P51081" s="1" t="s">
        <v>419160</v>
      </c>
      <c r="Q51081" s="1" t="s">
        <v>156</v>
      </c>
      <c r="R51081" s="2">
        <v>40140</v>
      </c>
    </row>
    <row r="51082" spans="1:18" x14ac:dyDescent="0.25">
      <c r="A51082" s="1" t="s">
        <v>406315</v>
      </c>
      <c r="B51082" s="1" t="s">
        <v>406316</v>
      </c>
      <c r="C51082" s="1" t="s">
        <v>419161</v>
      </c>
      <c r="D51082" s="1" t="s">
        <v>419162</v>
      </c>
      <c r="E51082">
        <v>2009</v>
      </c>
      <c r="F51082" s="1" t="s">
        <v>7589</v>
      </c>
      <c r="G51082" s="1" t="s">
        <v>83617</v>
      </c>
      <c r="H51082" s="1" t="s">
        <v>8508</v>
      </c>
      <c r="I51082" s="1" t="s">
        <v>95355</v>
      </c>
      <c r="J51082">
        <v>19799888</v>
      </c>
      <c r="K51082" s="1" t="s">
        <v>6</v>
      </c>
      <c r="L51082" s="1" t="s">
        <v>6</v>
      </c>
      <c r="M51082" s="1" t="s">
        <v>6</v>
      </c>
      <c r="N51082" s="1" t="s">
        <v>419163</v>
      </c>
      <c r="O51082" s="1" t="s">
        <v>419164</v>
      </c>
      <c r="P51082" s="1" t="s">
        <v>419165</v>
      </c>
      <c r="Q51082" s="1" t="s">
        <v>156</v>
      </c>
      <c r="R51082" s="2">
        <v>40091</v>
      </c>
    </row>
    <row r="51083" spans="1:18" x14ac:dyDescent="0.25">
      <c r="A51083" s="1" t="s">
        <v>419166</v>
      </c>
      <c r="B51083" s="1" t="s">
        <v>419167</v>
      </c>
      <c r="C51083" s="1" t="s">
        <v>419168</v>
      </c>
      <c r="D51083" s="1" t="s">
        <v>419169</v>
      </c>
      <c r="E51083">
        <v>2009</v>
      </c>
      <c r="F51083" s="1" t="s">
        <v>205</v>
      </c>
      <c r="G51083" s="1" t="s">
        <v>11410</v>
      </c>
      <c r="H51083" s="1" t="s">
        <v>27</v>
      </c>
      <c r="I51083" s="1" t="s">
        <v>277205</v>
      </c>
      <c r="J51083">
        <v>19753942</v>
      </c>
      <c r="K51083" s="1" t="s">
        <v>419170</v>
      </c>
      <c r="L51083" s="1" t="s">
        <v>6</v>
      </c>
      <c r="M51083" s="1" t="s">
        <v>6</v>
      </c>
      <c r="N51083" s="1" t="s">
        <v>419171</v>
      </c>
      <c r="O51083" s="1" t="s">
        <v>419172</v>
      </c>
      <c r="P51083" s="1" t="s">
        <v>419173</v>
      </c>
      <c r="Q51083" s="1" t="s">
        <v>98</v>
      </c>
      <c r="R51083" s="2">
        <v>40070</v>
      </c>
    </row>
    <row r="51084" spans="1:18" x14ac:dyDescent="0.25">
      <c r="A51084" s="1" t="s">
        <v>419174</v>
      </c>
      <c r="B51084" s="1" t="s">
        <v>419175</v>
      </c>
      <c r="C51084" s="1" t="s">
        <v>419176</v>
      </c>
      <c r="D51084" s="1" t="s">
        <v>419177</v>
      </c>
      <c r="E51084">
        <v>2009</v>
      </c>
      <c r="F51084" s="1" t="s">
        <v>1674</v>
      </c>
      <c r="G51084" s="1" t="s">
        <v>2897</v>
      </c>
      <c r="H51084" s="1" t="s">
        <v>231</v>
      </c>
      <c r="I51084" s="1" t="s">
        <v>346669</v>
      </c>
      <c r="J51084">
        <v>19465320</v>
      </c>
      <c r="K51084" s="1" t="s">
        <v>6</v>
      </c>
      <c r="L51084" s="1" t="s">
        <v>6</v>
      </c>
      <c r="M51084" s="1" t="s">
        <v>6</v>
      </c>
      <c r="N51084" s="1" t="s">
        <v>419178</v>
      </c>
      <c r="O51084" s="1" t="s">
        <v>419179</v>
      </c>
      <c r="P51084" s="1" t="s">
        <v>419180</v>
      </c>
      <c r="Q51084" s="1" t="s">
        <v>98</v>
      </c>
      <c r="R51084" s="2">
        <v>40070</v>
      </c>
    </row>
    <row r="51085" spans="1:18" x14ac:dyDescent="0.25">
      <c r="A51085" s="1" t="s">
        <v>419181</v>
      </c>
      <c r="B51085" s="1" t="s">
        <v>419182</v>
      </c>
      <c r="C51085" s="1" t="s">
        <v>419183</v>
      </c>
      <c r="D51085" s="1" t="s">
        <v>419184</v>
      </c>
      <c r="E51085">
        <v>2009</v>
      </c>
      <c r="F51085" s="1" t="s">
        <v>3287</v>
      </c>
      <c r="G51085" s="1" t="s">
        <v>62616</v>
      </c>
      <c r="H51085" s="1" t="s">
        <v>419185</v>
      </c>
      <c r="I51085" s="1" t="s">
        <v>419186</v>
      </c>
      <c r="J51085">
        <v>19939445</v>
      </c>
      <c r="K51085" s="1" t="s">
        <v>419187</v>
      </c>
      <c r="L51085" s="1" t="s">
        <v>6</v>
      </c>
      <c r="M51085" s="1" t="s">
        <v>6</v>
      </c>
      <c r="N51085" s="1" t="s">
        <v>419188</v>
      </c>
      <c r="O51085" s="1" t="s">
        <v>419189</v>
      </c>
      <c r="P51085" s="1" t="s">
        <v>6</v>
      </c>
      <c r="Q51085" s="1" t="s">
        <v>86</v>
      </c>
      <c r="R51085" s="2">
        <v>40203</v>
      </c>
    </row>
    <row r="51086" spans="1:18" x14ac:dyDescent="0.25">
      <c r="A51086" s="1" t="s">
        <v>419190</v>
      </c>
      <c r="B51086" s="1" t="s">
        <v>419191</v>
      </c>
      <c r="C51086" s="1" t="s">
        <v>419192</v>
      </c>
      <c r="D51086" s="1" t="s">
        <v>419193</v>
      </c>
      <c r="E51086">
        <v>2009</v>
      </c>
      <c r="F51086" s="1" t="s">
        <v>22101</v>
      </c>
      <c r="G51086" s="1" t="s">
        <v>8445</v>
      </c>
      <c r="H51086" s="1" t="s">
        <v>186</v>
      </c>
      <c r="I51086" s="1" t="s">
        <v>419194</v>
      </c>
      <c r="J51086">
        <v>19578928</v>
      </c>
      <c r="K51086" s="1" t="s">
        <v>6</v>
      </c>
      <c r="L51086" s="1" t="s">
        <v>6</v>
      </c>
      <c r="M51086" s="1" t="s">
        <v>6</v>
      </c>
      <c r="N51086" s="1" t="s">
        <v>419195</v>
      </c>
      <c r="O51086" s="1" t="s">
        <v>419196</v>
      </c>
      <c r="P51086" s="1" t="s">
        <v>419197</v>
      </c>
      <c r="Q51086" s="1" t="s">
        <v>241368</v>
      </c>
      <c r="R51086" s="2">
        <v>40070</v>
      </c>
    </row>
    <row r="51087" spans="1:18" x14ac:dyDescent="0.25">
      <c r="A51087" s="1" t="s">
        <v>419198</v>
      </c>
      <c r="B51087" s="1" t="s">
        <v>419199</v>
      </c>
      <c r="C51087" s="1" t="s">
        <v>419200</v>
      </c>
      <c r="D51087" s="1" t="s">
        <v>419201</v>
      </c>
      <c r="E51087">
        <v>2009</v>
      </c>
      <c r="F51087" s="1" t="s">
        <v>1423</v>
      </c>
      <c r="G51087" s="1" t="s">
        <v>4696</v>
      </c>
      <c r="H51087" s="1" t="s">
        <v>548</v>
      </c>
      <c r="I51087" s="1" t="s">
        <v>419202</v>
      </c>
      <c r="J51087">
        <v>19493997</v>
      </c>
      <c r="K51087" s="1" t="s">
        <v>419203</v>
      </c>
      <c r="L51087" s="1" t="s">
        <v>6</v>
      </c>
      <c r="M51087" s="1" t="s">
        <v>6</v>
      </c>
      <c r="N51087" s="1" t="s">
        <v>419204</v>
      </c>
      <c r="O51087" s="1" t="s">
        <v>419205</v>
      </c>
      <c r="P51087" s="1" t="s">
        <v>419206</v>
      </c>
      <c r="Q51087" s="1" t="s">
        <v>156</v>
      </c>
      <c r="R51087" s="2">
        <v>40063</v>
      </c>
    </row>
    <row r="51088" spans="1:18" x14ac:dyDescent="0.25">
      <c r="A51088" s="1" t="s">
        <v>419207</v>
      </c>
      <c r="B51088" s="1" t="s">
        <v>419208</v>
      </c>
      <c r="C51088" s="1" t="s">
        <v>419209</v>
      </c>
      <c r="D51088" s="1" t="s">
        <v>419210</v>
      </c>
      <c r="E51088">
        <v>2009</v>
      </c>
      <c r="F51088" s="1" t="s">
        <v>1076</v>
      </c>
      <c r="G51088" s="1" t="s">
        <v>302</v>
      </c>
      <c r="H51088" s="1" t="s">
        <v>1317</v>
      </c>
      <c r="I51088" s="1" t="s">
        <v>419211</v>
      </c>
      <c r="J51088">
        <v>19567245</v>
      </c>
      <c r="K51088" s="1" t="s">
        <v>6</v>
      </c>
      <c r="L51088" s="1" t="s">
        <v>6</v>
      </c>
      <c r="M51088" s="1" t="s">
        <v>6</v>
      </c>
      <c r="N51088" s="1" t="s">
        <v>419212</v>
      </c>
      <c r="O51088" s="1" t="s">
        <v>419213</v>
      </c>
      <c r="P51088" s="1" t="s">
        <v>419214</v>
      </c>
      <c r="Q51088" s="1" t="s">
        <v>98</v>
      </c>
      <c r="R51088" s="2">
        <v>40077</v>
      </c>
    </row>
    <row r="51089" spans="1:18" x14ac:dyDescent="0.25">
      <c r="A51089" s="1" t="s">
        <v>419215</v>
      </c>
      <c r="B51089" s="1" t="s">
        <v>410272</v>
      </c>
      <c r="C51089" s="1" t="s">
        <v>419216</v>
      </c>
      <c r="D51089" s="1" t="s">
        <v>419217</v>
      </c>
      <c r="E51089">
        <v>2009</v>
      </c>
      <c r="F51089" s="1" t="s">
        <v>140803</v>
      </c>
      <c r="G51089" s="1" t="s">
        <v>5</v>
      </c>
      <c r="H51089" s="1" t="s">
        <v>587</v>
      </c>
      <c r="I51089" s="1" t="s">
        <v>419218</v>
      </c>
      <c r="J51089">
        <v>19820083</v>
      </c>
      <c r="K51089" s="1" t="s">
        <v>419219</v>
      </c>
      <c r="L51089" s="1" t="s">
        <v>6</v>
      </c>
      <c r="M51089" s="1" t="s">
        <v>6</v>
      </c>
      <c r="N51089" s="1" t="s">
        <v>419220</v>
      </c>
      <c r="O51089" s="1" t="s">
        <v>419221</v>
      </c>
      <c r="P51089" s="1" t="s">
        <v>419222</v>
      </c>
      <c r="Q51089" s="1" t="s">
        <v>156</v>
      </c>
      <c r="R51089" s="2">
        <v>40098</v>
      </c>
    </row>
    <row r="51090" spans="1:18" x14ac:dyDescent="0.25">
      <c r="A51090" s="1" t="s">
        <v>419223</v>
      </c>
      <c r="B51090" s="1" t="s">
        <v>419224</v>
      </c>
      <c r="C51090" s="1" t="s">
        <v>419225</v>
      </c>
      <c r="D51090" s="1" t="s">
        <v>419226</v>
      </c>
      <c r="E51090">
        <v>2009</v>
      </c>
      <c r="F51090" s="1" t="s">
        <v>152</v>
      </c>
      <c r="G51090" s="1" t="s">
        <v>1077</v>
      </c>
      <c r="H51090" s="1" t="s">
        <v>291</v>
      </c>
      <c r="I51090" s="1" t="s">
        <v>419227</v>
      </c>
      <c r="J51090">
        <v>19911964</v>
      </c>
      <c r="K51090" s="1" t="s">
        <v>6</v>
      </c>
      <c r="L51090" s="1" t="s">
        <v>6</v>
      </c>
      <c r="M51090" s="1" t="s">
        <v>6</v>
      </c>
      <c r="N51090" s="1" t="s">
        <v>419228</v>
      </c>
      <c r="O51090" s="1" t="s">
        <v>419229</v>
      </c>
      <c r="P51090" s="1" t="s">
        <v>419230</v>
      </c>
      <c r="Q51090" s="1" t="s">
        <v>86</v>
      </c>
      <c r="R51090" s="2">
        <v>40133</v>
      </c>
    </row>
    <row r="51091" spans="1:18" x14ac:dyDescent="0.25">
      <c r="A51091" s="1" t="s">
        <v>419231</v>
      </c>
      <c r="B51091" s="1" t="s">
        <v>419232</v>
      </c>
      <c r="C51091" s="1" t="s">
        <v>419233</v>
      </c>
      <c r="D51091" s="1" t="s">
        <v>419234</v>
      </c>
      <c r="E51091">
        <v>2009</v>
      </c>
      <c r="F51091" s="1" t="s">
        <v>12253</v>
      </c>
      <c r="G51091" s="1" t="s">
        <v>105</v>
      </c>
      <c r="H51091" s="1" t="s">
        <v>186</v>
      </c>
      <c r="I51091" s="1" t="s">
        <v>419235</v>
      </c>
      <c r="J51091">
        <v>19538493</v>
      </c>
      <c r="K51091" s="1" t="s">
        <v>6</v>
      </c>
      <c r="L51091" s="1" t="s">
        <v>6</v>
      </c>
      <c r="M51091" s="1" t="s">
        <v>6</v>
      </c>
      <c r="N51091" s="1" t="s">
        <v>419236</v>
      </c>
      <c r="O51091" s="1" t="s">
        <v>419237</v>
      </c>
      <c r="P51091" s="1" t="s">
        <v>419238</v>
      </c>
      <c r="Q51091" s="1" t="s">
        <v>118</v>
      </c>
      <c r="R51091" s="2">
        <v>40056</v>
      </c>
    </row>
    <row r="51092" spans="1:18" x14ac:dyDescent="0.25">
      <c r="A51092" s="1" t="s">
        <v>419239</v>
      </c>
      <c r="B51092" s="1" t="s">
        <v>387497</v>
      </c>
      <c r="C51092" s="1" t="s">
        <v>419240</v>
      </c>
      <c r="D51092" s="1" t="s">
        <v>419241</v>
      </c>
      <c r="E51092">
        <v>2009</v>
      </c>
      <c r="F51092" s="1" t="s">
        <v>18003</v>
      </c>
      <c r="G51092" s="1" t="s">
        <v>1387</v>
      </c>
      <c r="H51092" s="1" t="s">
        <v>82</v>
      </c>
      <c r="I51092" s="1" t="s">
        <v>419242</v>
      </c>
      <c r="J51092">
        <v>19852412</v>
      </c>
      <c r="K51092" s="1" t="s">
        <v>6</v>
      </c>
      <c r="L51092" s="1" t="s">
        <v>6</v>
      </c>
      <c r="M51092" s="1" t="s">
        <v>6</v>
      </c>
      <c r="N51092" s="1" t="s">
        <v>419243</v>
      </c>
      <c r="O51092" s="1" t="s">
        <v>419244</v>
      </c>
      <c r="P51092" s="1" t="s">
        <v>419245</v>
      </c>
      <c r="Q51092" s="1" t="s">
        <v>439</v>
      </c>
      <c r="R51092" s="2">
        <v>40112</v>
      </c>
    </row>
    <row r="51093" spans="1:18" x14ac:dyDescent="0.25">
      <c r="A51093" s="1" t="s">
        <v>419246</v>
      </c>
      <c r="B51093" s="1" t="s">
        <v>387497</v>
      </c>
      <c r="C51093" s="1" t="s">
        <v>419247</v>
      </c>
      <c r="D51093" s="1" t="s">
        <v>419248</v>
      </c>
      <c r="E51093">
        <v>2009</v>
      </c>
      <c r="F51093" s="1" t="s">
        <v>365110</v>
      </c>
      <c r="G51093" s="1" t="s">
        <v>2767</v>
      </c>
      <c r="H51093" s="1" t="s">
        <v>125</v>
      </c>
      <c r="I51093" s="1" t="s">
        <v>419249</v>
      </c>
      <c r="J51093">
        <v>20123654</v>
      </c>
      <c r="K51093" s="1" t="s">
        <v>6</v>
      </c>
      <c r="L51093" s="1" t="s">
        <v>6</v>
      </c>
      <c r="M51093" s="1" t="s">
        <v>6</v>
      </c>
      <c r="N51093" s="1" t="s">
        <v>419250</v>
      </c>
      <c r="O51093" s="1" t="s">
        <v>419251</v>
      </c>
      <c r="P51093" s="1" t="s">
        <v>419252</v>
      </c>
      <c r="Q51093" s="1" t="s">
        <v>439</v>
      </c>
      <c r="R51093" s="2">
        <v>40217</v>
      </c>
    </row>
    <row r="51094" spans="1:18" x14ac:dyDescent="0.25">
      <c r="A51094" s="1" t="s">
        <v>419253</v>
      </c>
      <c r="B51094" s="1" t="s">
        <v>419254</v>
      </c>
      <c r="C51094" s="1" t="s">
        <v>419255</v>
      </c>
      <c r="D51094" s="1" t="s">
        <v>419256</v>
      </c>
      <c r="E51094">
        <v>2009</v>
      </c>
      <c r="F51094" s="1" t="s">
        <v>1076</v>
      </c>
      <c r="G51094" s="1" t="s">
        <v>302</v>
      </c>
      <c r="H51094" s="1" t="s">
        <v>1969</v>
      </c>
      <c r="I51094" s="1" t="s">
        <v>419257</v>
      </c>
      <c r="J51094">
        <v>19729083</v>
      </c>
      <c r="K51094" s="1" t="s">
        <v>6</v>
      </c>
      <c r="L51094" s="1" t="s">
        <v>6</v>
      </c>
      <c r="M51094" s="1" t="s">
        <v>6</v>
      </c>
      <c r="N51094" s="1" t="s">
        <v>419258</v>
      </c>
      <c r="O51094" s="1" t="s">
        <v>419259</v>
      </c>
      <c r="P51094" s="1" t="s">
        <v>419260</v>
      </c>
      <c r="Q51094" s="1" t="s">
        <v>98</v>
      </c>
      <c r="R51094" s="2">
        <v>40154</v>
      </c>
    </row>
    <row r="51095" spans="1:18" x14ac:dyDescent="0.25">
      <c r="A51095" s="1" t="s">
        <v>419261</v>
      </c>
      <c r="B51095" s="1" t="s">
        <v>419262</v>
      </c>
      <c r="C51095" s="1" t="s">
        <v>419263</v>
      </c>
      <c r="D51095" s="1" t="s">
        <v>419264</v>
      </c>
      <c r="E51095">
        <v>2009</v>
      </c>
      <c r="F51095" s="1" t="s">
        <v>1019</v>
      </c>
      <c r="G51095" s="1" t="s">
        <v>10479</v>
      </c>
      <c r="H51095" s="1" t="s">
        <v>186</v>
      </c>
      <c r="I51095" s="1" t="s">
        <v>419265</v>
      </c>
      <c r="J51095">
        <v>19747676</v>
      </c>
      <c r="K51095" s="1" t="s">
        <v>6</v>
      </c>
      <c r="L51095" s="1" t="s">
        <v>6</v>
      </c>
      <c r="M51095" s="1" t="s">
        <v>6</v>
      </c>
      <c r="N51095" s="1" t="s">
        <v>419266</v>
      </c>
      <c r="O51095" s="1" t="s">
        <v>419267</v>
      </c>
      <c r="P51095" s="1" t="s">
        <v>419268</v>
      </c>
      <c r="Q51095" s="1" t="s">
        <v>21</v>
      </c>
      <c r="R51095" s="2">
        <v>40070</v>
      </c>
    </row>
    <row r="51096" spans="1:18" x14ac:dyDescent="0.25">
      <c r="A51096" s="1" t="s">
        <v>419269</v>
      </c>
      <c r="B51096" s="1" t="s">
        <v>419270</v>
      </c>
      <c r="C51096" s="1" t="s">
        <v>419271</v>
      </c>
      <c r="D51096" s="1" t="s">
        <v>419272</v>
      </c>
      <c r="E51096">
        <v>2009</v>
      </c>
      <c r="F51096" s="1" t="s">
        <v>3155</v>
      </c>
      <c r="G51096" s="1" t="s">
        <v>3672</v>
      </c>
      <c r="H51096" s="1" t="s">
        <v>272</v>
      </c>
      <c r="I51096" s="1" t="s">
        <v>404112</v>
      </c>
      <c r="J51096">
        <v>20007380</v>
      </c>
      <c r="K51096" s="1" t="s">
        <v>419273</v>
      </c>
      <c r="L51096" s="1" t="s">
        <v>6</v>
      </c>
      <c r="M51096" s="1" t="s">
        <v>6</v>
      </c>
      <c r="N51096" s="1" t="s">
        <v>419274</v>
      </c>
      <c r="O51096" s="1" t="s">
        <v>419275</v>
      </c>
      <c r="P51096" s="1" t="s">
        <v>419276</v>
      </c>
      <c r="Q51096" s="1" t="s">
        <v>156</v>
      </c>
      <c r="R51096" s="2">
        <v>40161</v>
      </c>
    </row>
    <row r="51097" spans="1:18" x14ac:dyDescent="0.25">
      <c r="A51097" s="1" t="s">
        <v>419277</v>
      </c>
      <c r="B51097" s="1" t="s">
        <v>419278</v>
      </c>
      <c r="C51097" s="1" t="s">
        <v>419279</v>
      </c>
      <c r="D51097" s="1" t="s">
        <v>419280</v>
      </c>
      <c r="E51097">
        <v>2009</v>
      </c>
      <c r="F51097" s="1" t="s">
        <v>114</v>
      </c>
      <c r="G51097" s="1" t="s">
        <v>37527</v>
      </c>
      <c r="H51097" s="1" t="s">
        <v>231</v>
      </c>
      <c r="I51097" s="1" t="s">
        <v>419281</v>
      </c>
      <c r="J51097">
        <v>19656067</v>
      </c>
      <c r="K51097" s="1" t="s">
        <v>419282</v>
      </c>
      <c r="L51097" s="1" t="s">
        <v>6</v>
      </c>
      <c r="M51097" s="1" t="s">
        <v>6</v>
      </c>
      <c r="N51097" s="1" t="s">
        <v>419283</v>
      </c>
      <c r="O51097" s="1" t="s">
        <v>419284</v>
      </c>
      <c r="P51097" s="1" t="s">
        <v>6</v>
      </c>
      <c r="Q51097" s="1" t="s">
        <v>98</v>
      </c>
      <c r="R51097" s="2">
        <v>40028</v>
      </c>
    </row>
    <row r="51098" spans="1:18" x14ac:dyDescent="0.25">
      <c r="A51098" s="1" t="s">
        <v>419285</v>
      </c>
      <c r="B51098" s="1" t="s">
        <v>419286</v>
      </c>
      <c r="C51098" s="1" t="s">
        <v>419287</v>
      </c>
      <c r="D51098" s="1" t="s">
        <v>419288</v>
      </c>
      <c r="E51098">
        <v>2009</v>
      </c>
      <c r="F51098" s="1" t="s">
        <v>9757</v>
      </c>
      <c r="G51098" s="1" t="s">
        <v>232</v>
      </c>
      <c r="H51098" s="1" t="s">
        <v>272</v>
      </c>
      <c r="I51098" s="1" t="s">
        <v>419289</v>
      </c>
      <c r="J51098">
        <v>19785535</v>
      </c>
      <c r="K51098" s="1" t="s">
        <v>6</v>
      </c>
      <c r="L51098" s="1" t="s">
        <v>6</v>
      </c>
      <c r="M51098" s="1" t="s">
        <v>6</v>
      </c>
      <c r="N51098" s="1" t="s">
        <v>419290</v>
      </c>
      <c r="O51098" s="1" t="s">
        <v>419291</v>
      </c>
      <c r="P51098" s="1" t="s">
        <v>419292</v>
      </c>
      <c r="Q51098" s="1" t="s">
        <v>156</v>
      </c>
      <c r="R51098" s="2">
        <v>40084</v>
      </c>
    </row>
    <row r="51099" spans="1:18" x14ac:dyDescent="0.25">
      <c r="A51099" s="1" t="s">
        <v>419293</v>
      </c>
      <c r="B51099" s="1" t="s">
        <v>419294</v>
      </c>
      <c r="C51099" s="1" t="s">
        <v>419295</v>
      </c>
      <c r="D51099" s="1" t="s">
        <v>419296</v>
      </c>
      <c r="E51099">
        <v>2009</v>
      </c>
      <c r="F51099" s="1" t="s">
        <v>39</v>
      </c>
      <c r="G51099" s="1" t="s">
        <v>336</v>
      </c>
      <c r="H51099" s="1" t="s">
        <v>125</v>
      </c>
      <c r="I51099" s="1" t="s">
        <v>373421</v>
      </c>
      <c r="J51099">
        <v>19525779</v>
      </c>
      <c r="K51099" s="1" t="s">
        <v>6</v>
      </c>
      <c r="L51099" s="1" t="s">
        <v>6</v>
      </c>
      <c r="M51099" s="1" t="s">
        <v>6</v>
      </c>
      <c r="N51099" s="1" t="s">
        <v>419297</v>
      </c>
      <c r="O51099" s="1" t="s">
        <v>419298</v>
      </c>
      <c r="P51099" s="1" t="s">
        <v>419299</v>
      </c>
      <c r="Q51099" s="1" t="s">
        <v>86</v>
      </c>
      <c r="R51099" s="2">
        <v>40056</v>
      </c>
    </row>
    <row r="51100" spans="1:18" x14ac:dyDescent="0.25">
      <c r="A51100" s="1" t="s">
        <v>419300</v>
      </c>
      <c r="B51100" s="1" t="s">
        <v>406473</v>
      </c>
      <c r="C51100" s="1" t="s">
        <v>419301</v>
      </c>
      <c r="D51100" s="1" t="s">
        <v>419302</v>
      </c>
      <c r="E51100">
        <v>2009</v>
      </c>
      <c r="F51100" s="1" t="s">
        <v>23587</v>
      </c>
      <c r="G51100" s="1" t="s">
        <v>587</v>
      </c>
      <c r="H51100" s="1" t="s">
        <v>105</v>
      </c>
      <c r="I51100" s="1" t="s">
        <v>419303</v>
      </c>
      <c r="J51100">
        <v>19454590</v>
      </c>
      <c r="K51100" s="1" t="s">
        <v>6</v>
      </c>
      <c r="L51100" s="1" t="s">
        <v>6</v>
      </c>
      <c r="M51100" s="1" t="s">
        <v>6</v>
      </c>
      <c r="N51100" s="1" t="s">
        <v>419304</v>
      </c>
      <c r="O51100" s="1" t="s">
        <v>419305</v>
      </c>
      <c r="P51100" s="1" t="s">
        <v>419306</v>
      </c>
      <c r="Q51100" s="1" t="s">
        <v>86</v>
      </c>
      <c r="R51100" s="2">
        <v>40098</v>
      </c>
    </row>
    <row r="51101" spans="1:18" x14ac:dyDescent="0.25">
      <c r="A51101" s="1" t="s">
        <v>419307</v>
      </c>
      <c r="B51101" s="1" t="s">
        <v>419308</v>
      </c>
      <c r="C51101" s="1" t="s">
        <v>419309</v>
      </c>
      <c r="D51101" s="1" t="s">
        <v>419310</v>
      </c>
      <c r="E51101">
        <v>2009</v>
      </c>
      <c r="F51101" s="1" t="s">
        <v>537</v>
      </c>
      <c r="G51101" s="1" t="s">
        <v>414632</v>
      </c>
      <c r="H51101" s="1" t="s">
        <v>3757</v>
      </c>
      <c r="I51101" s="1" t="s">
        <v>419311</v>
      </c>
      <c r="J51101">
        <v>19797737</v>
      </c>
      <c r="K51101" s="1" t="s">
        <v>419312</v>
      </c>
      <c r="L51101" s="1" t="s">
        <v>6</v>
      </c>
      <c r="M51101" s="1" t="s">
        <v>6</v>
      </c>
      <c r="N51101" s="1" t="s">
        <v>419313</v>
      </c>
      <c r="O51101" s="1" t="s">
        <v>419314</v>
      </c>
      <c r="P51101" s="1" t="s">
        <v>419315</v>
      </c>
      <c r="Q51101" s="1" t="s">
        <v>118</v>
      </c>
      <c r="R51101" s="2">
        <v>40091</v>
      </c>
    </row>
    <row r="51102" spans="1:18" x14ac:dyDescent="0.25">
      <c r="A51102" s="1" t="s">
        <v>419316</v>
      </c>
      <c r="B51102" s="1" t="s">
        <v>419317</v>
      </c>
      <c r="C51102" s="1" t="s">
        <v>419318</v>
      </c>
      <c r="D51102" s="1" t="s">
        <v>419319</v>
      </c>
      <c r="E51102">
        <v>2009</v>
      </c>
      <c r="F51102" s="1" t="s">
        <v>537</v>
      </c>
      <c r="G51102" s="1" t="s">
        <v>414632</v>
      </c>
      <c r="H51102" s="1" t="s">
        <v>3757</v>
      </c>
      <c r="I51102" s="1" t="s">
        <v>419320</v>
      </c>
      <c r="J51102">
        <v>19797739</v>
      </c>
      <c r="K51102" s="1" t="s">
        <v>419321</v>
      </c>
      <c r="L51102" s="1" t="s">
        <v>6</v>
      </c>
      <c r="M51102" s="1" t="s">
        <v>6</v>
      </c>
      <c r="N51102" s="1" t="s">
        <v>419322</v>
      </c>
      <c r="O51102" s="1" t="s">
        <v>419323</v>
      </c>
      <c r="P51102" s="1" t="s">
        <v>419324</v>
      </c>
      <c r="Q51102" s="1" t="s">
        <v>118</v>
      </c>
      <c r="R51102" s="2">
        <v>40091</v>
      </c>
    </row>
    <row r="51103" spans="1:18" x14ac:dyDescent="0.25">
      <c r="A51103" s="1" t="s">
        <v>419325</v>
      </c>
      <c r="B51103" s="1" t="s">
        <v>419326</v>
      </c>
      <c r="C51103" s="1" t="s">
        <v>419327</v>
      </c>
      <c r="D51103" s="1" t="s">
        <v>419328</v>
      </c>
      <c r="E51103">
        <v>2009</v>
      </c>
      <c r="F51103" s="1" t="s">
        <v>399524</v>
      </c>
      <c r="G51103" s="1" t="s">
        <v>336</v>
      </c>
      <c r="H51103" s="1" t="s">
        <v>82</v>
      </c>
      <c r="I51103" s="1" t="s">
        <v>419329</v>
      </c>
      <c r="J51103">
        <v>19444694</v>
      </c>
      <c r="K51103" s="1" t="s">
        <v>6</v>
      </c>
      <c r="L51103" s="1" t="s">
        <v>6</v>
      </c>
      <c r="M51103" s="1" t="s">
        <v>6</v>
      </c>
      <c r="N51103" s="1" t="s">
        <v>419330</v>
      </c>
      <c r="O51103" s="1" t="s">
        <v>419331</v>
      </c>
      <c r="P51103" s="1" t="s">
        <v>419332</v>
      </c>
      <c r="Q51103" s="1" t="s">
        <v>241368</v>
      </c>
      <c r="R51103" s="2">
        <v>40048</v>
      </c>
    </row>
    <row r="51104" spans="1:18" x14ac:dyDescent="0.25">
      <c r="A51104" s="1" t="s">
        <v>419333</v>
      </c>
      <c r="B51104" s="1" t="s">
        <v>419334</v>
      </c>
      <c r="C51104" s="1" t="s">
        <v>419335</v>
      </c>
      <c r="D51104" s="1" t="s">
        <v>419336</v>
      </c>
      <c r="E51104">
        <v>2009</v>
      </c>
      <c r="F51104" s="1" t="s">
        <v>903</v>
      </c>
      <c r="G51104" s="1" t="s">
        <v>336</v>
      </c>
      <c r="H51104" s="1" t="s">
        <v>186</v>
      </c>
      <c r="I51104" s="1" t="s">
        <v>334879</v>
      </c>
      <c r="J51104">
        <v>19751597</v>
      </c>
      <c r="K51104" s="1" t="s">
        <v>419337</v>
      </c>
      <c r="L51104" s="1" t="s">
        <v>6</v>
      </c>
      <c r="M51104" s="1" t="s">
        <v>6</v>
      </c>
      <c r="N51104" s="1" t="s">
        <v>419338</v>
      </c>
      <c r="O51104" s="1" t="s">
        <v>419339</v>
      </c>
      <c r="P51104" s="1" t="s">
        <v>6</v>
      </c>
      <c r="Q51104" s="1" t="s">
        <v>118</v>
      </c>
      <c r="R51104" s="2">
        <v>40070</v>
      </c>
    </row>
    <row r="51105" spans="1:18" x14ac:dyDescent="0.25">
      <c r="A51105" s="1" t="s">
        <v>419340</v>
      </c>
      <c r="B51105" s="1" t="s">
        <v>49544</v>
      </c>
      <c r="C51105" s="1" t="s">
        <v>419341</v>
      </c>
      <c r="D51105" s="1" t="s">
        <v>419342</v>
      </c>
      <c r="E51105">
        <v>2009</v>
      </c>
      <c r="F51105" s="1" t="s">
        <v>17016</v>
      </c>
      <c r="G51105" s="1" t="s">
        <v>1675</v>
      </c>
      <c r="H51105" s="1" t="s">
        <v>372</v>
      </c>
      <c r="I51105" s="1" t="s">
        <v>419343</v>
      </c>
      <c r="J51105">
        <v>19651858</v>
      </c>
      <c r="K51105" s="1" t="s">
        <v>419344</v>
      </c>
      <c r="L51105" s="1" t="s">
        <v>6</v>
      </c>
      <c r="M51105" s="1" t="s">
        <v>6</v>
      </c>
      <c r="N51105" s="1" t="s">
        <v>419345</v>
      </c>
      <c r="O51105" s="1" t="s">
        <v>419346</v>
      </c>
      <c r="P51105" s="1" t="s">
        <v>419347</v>
      </c>
      <c r="Q51105" s="1" t="s">
        <v>156</v>
      </c>
      <c r="R51105" s="2">
        <v>40028</v>
      </c>
    </row>
    <row r="51106" spans="1:18" x14ac:dyDescent="0.25">
      <c r="A51106" s="1" t="s">
        <v>419348</v>
      </c>
      <c r="B51106" s="1" t="s">
        <v>419349</v>
      </c>
      <c r="C51106" s="1" t="s">
        <v>419350</v>
      </c>
      <c r="D51106" s="1" t="s">
        <v>419351</v>
      </c>
      <c r="E51106">
        <v>2009</v>
      </c>
      <c r="F51106" s="1" t="s">
        <v>7713</v>
      </c>
      <c r="G51106" s="1" t="s">
        <v>135980</v>
      </c>
      <c r="H51106" s="1" t="s">
        <v>272</v>
      </c>
      <c r="I51106" s="1" t="s">
        <v>334397</v>
      </c>
      <c r="J51106">
        <v>19913272</v>
      </c>
      <c r="K51106" s="1" t="s">
        <v>6</v>
      </c>
      <c r="L51106" s="1" t="s">
        <v>6</v>
      </c>
      <c r="M51106" s="1" t="s">
        <v>6</v>
      </c>
      <c r="N51106" s="1" t="s">
        <v>419352</v>
      </c>
      <c r="O51106" s="1" t="s">
        <v>419353</v>
      </c>
      <c r="P51106" s="1" t="s">
        <v>419354</v>
      </c>
      <c r="Q51106" s="1" t="s">
        <v>156</v>
      </c>
      <c r="R51106" s="2">
        <v>40133</v>
      </c>
    </row>
    <row r="51107" spans="1:18" x14ac:dyDescent="0.25">
      <c r="A51107" s="1" t="s">
        <v>419355</v>
      </c>
      <c r="B51107" s="1" t="s">
        <v>419356</v>
      </c>
      <c r="C51107" s="1" t="s">
        <v>419357</v>
      </c>
      <c r="D51107" s="1" t="s">
        <v>419358</v>
      </c>
      <c r="E51107">
        <v>2009</v>
      </c>
      <c r="F51107" s="1" t="s">
        <v>5285</v>
      </c>
      <c r="G51107" s="1" t="s">
        <v>1745</v>
      </c>
      <c r="H51107" s="1" t="s">
        <v>303</v>
      </c>
      <c r="I51107" s="1" t="s">
        <v>396109</v>
      </c>
      <c r="J51107">
        <v>19755926</v>
      </c>
      <c r="K51107" s="1" t="s">
        <v>6</v>
      </c>
      <c r="L51107" s="1" t="s">
        <v>6</v>
      </c>
      <c r="M51107" s="1" t="s">
        <v>6</v>
      </c>
      <c r="N51107" s="1" t="s">
        <v>419359</v>
      </c>
      <c r="O51107" s="1" t="s">
        <v>419360</v>
      </c>
      <c r="P51107" s="1" t="s">
        <v>419361</v>
      </c>
      <c r="Q51107" s="1" t="s">
        <v>98</v>
      </c>
      <c r="R51107" s="2">
        <v>40070</v>
      </c>
    </row>
    <row r="51108" spans="1:18" x14ac:dyDescent="0.25">
      <c r="A51108" s="1" t="s">
        <v>419362</v>
      </c>
      <c r="B51108" s="1" t="s">
        <v>419363</v>
      </c>
      <c r="C51108" s="1" t="s">
        <v>419364</v>
      </c>
      <c r="D51108" s="1" t="s">
        <v>419365</v>
      </c>
      <c r="E51108">
        <v>2009</v>
      </c>
      <c r="F51108" s="1" t="s">
        <v>14957</v>
      </c>
      <c r="G51108" s="1" t="s">
        <v>6347</v>
      </c>
      <c r="H51108" s="1" t="s">
        <v>125</v>
      </c>
      <c r="I51108" s="1" t="s">
        <v>419366</v>
      </c>
      <c r="J51108">
        <v>19899360</v>
      </c>
      <c r="K51108" s="1" t="s">
        <v>6</v>
      </c>
      <c r="L51108" s="1" t="s">
        <v>6</v>
      </c>
      <c r="M51108" s="1" t="s">
        <v>6</v>
      </c>
      <c r="N51108" s="1" t="s">
        <v>419367</v>
      </c>
      <c r="O51108" s="1" t="s">
        <v>419368</v>
      </c>
      <c r="P51108" s="1" t="s">
        <v>419369</v>
      </c>
      <c r="Q51108" s="1" t="s">
        <v>10</v>
      </c>
      <c r="R51108" s="2">
        <v>40098</v>
      </c>
    </row>
    <row r="51109" spans="1:18" x14ac:dyDescent="0.25">
      <c r="A51109" s="1" t="s">
        <v>419370</v>
      </c>
      <c r="B51109" s="1" t="s">
        <v>32787</v>
      </c>
      <c r="C51109" s="1" t="s">
        <v>419371</v>
      </c>
      <c r="D51109" s="1" t="s">
        <v>419372</v>
      </c>
      <c r="E51109">
        <v>2009</v>
      </c>
      <c r="F51109" s="1" t="s">
        <v>31265</v>
      </c>
      <c r="G51109" s="1" t="s">
        <v>2342</v>
      </c>
      <c r="H51109" s="1" t="s">
        <v>105</v>
      </c>
      <c r="I51109" s="1" t="s">
        <v>419373</v>
      </c>
      <c r="J51109">
        <v>19606363</v>
      </c>
      <c r="K51109" s="1" t="s">
        <v>6</v>
      </c>
      <c r="L51109" s="1" t="s">
        <v>6</v>
      </c>
      <c r="M51109" s="1" t="s">
        <v>6</v>
      </c>
      <c r="N51109" s="1" t="s">
        <v>419374</v>
      </c>
      <c r="O51109" s="1" t="s">
        <v>419375</v>
      </c>
      <c r="P51109" s="1" t="s">
        <v>419376</v>
      </c>
      <c r="Q51109" s="1" t="s">
        <v>10</v>
      </c>
      <c r="R51109" s="2">
        <v>40077</v>
      </c>
    </row>
    <row r="51110" spans="1:18" x14ac:dyDescent="0.25">
      <c r="A51110" s="1" t="s">
        <v>419377</v>
      </c>
      <c r="B51110" s="1" t="s">
        <v>419378</v>
      </c>
      <c r="C51110" s="1" t="s">
        <v>419379</v>
      </c>
      <c r="D51110" s="1" t="s">
        <v>419380</v>
      </c>
      <c r="E51110">
        <v>2009</v>
      </c>
      <c r="F51110" s="1" t="s">
        <v>66220</v>
      </c>
      <c r="G51110" s="1" t="s">
        <v>1317</v>
      </c>
      <c r="H51110" s="1" t="s">
        <v>82</v>
      </c>
      <c r="I51110" s="1" t="s">
        <v>419381</v>
      </c>
      <c r="J51110">
        <v>19447941</v>
      </c>
      <c r="K51110" s="1" t="s">
        <v>6</v>
      </c>
      <c r="L51110" s="1" t="s">
        <v>6</v>
      </c>
      <c r="M51110" s="1" t="s">
        <v>6</v>
      </c>
      <c r="N51110" s="1" t="s">
        <v>419382</v>
      </c>
      <c r="O51110" s="1" t="s">
        <v>419383</v>
      </c>
      <c r="P51110" s="1" t="s">
        <v>419384</v>
      </c>
      <c r="Q51110" s="1" t="s">
        <v>1014</v>
      </c>
      <c r="R51110" s="2">
        <v>40056</v>
      </c>
    </row>
    <row r="51111" spans="1:18" x14ac:dyDescent="0.25">
      <c r="A51111" s="1" t="s">
        <v>419385</v>
      </c>
      <c r="B51111" s="1" t="s">
        <v>128381</v>
      </c>
      <c r="C51111" s="1" t="s">
        <v>419386</v>
      </c>
      <c r="D51111" s="1" t="s">
        <v>419387</v>
      </c>
      <c r="E51111">
        <v>2009</v>
      </c>
      <c r="F51111" s="1" t="s">
        <v>586</v>
      </c>
      <c r="G51111" s="1" t="s">
        <v>419388</v>
      </c>
      <c r="H51111" s="1" t="s">
        <v>3757</v>
      </c>
      <c r="I51111" s="1" t="s">
        <v>32888</v>
      </c>
      <c r="J51111">
        <v>19917078</v>
      </c>
      <c r="K51111" s="1" t="s">
        <v>419389</v>
      </c>
      <c r="L51111" s="1" t="s">
        <v>6</v>
      </c>
      <c r="M51111" s="1" t="s">
        <v>6</v>
      </c>
      <c r="N51111" s="1" t="s">
        <v>419390</v>
      </c>
      <c r="O51111" s="1" t="s">
        <v>419391</v>
      </c>
      <c r="P51111" s="1" t="s">
        <v>419392</v>
      </c>
      <c r="Q51111" s="1" t="s">
        <v>141715</v>
      </c>
      <c r="R51111" s="2">
        <v>40217</v>
      </c>
    </row>
    <row r="51112" spans="1:18" x14ac:dyDescent="0.25">
      <c r="A51112" s="1" t="s">
        <v>419393</v>
      </c>
      <c r="B51112" s="1" t="s">
        <v>419394</v>
      </c>
      <c r="C51112" s="1" t="s">
        <v>419395</v>
      </c>
      <c r="D51112" s="1" t="s">
        <v>419396</v>
      </c>
      <c r="E51112">
        <v>2009</v>
      </c>
      <c r="F51112" s="1" t="s">
        <v>419397</v>
      </c>
      <c r="G51112" s="1" t="s">
        <v>244</v>
      </c>
      <c r="H51112" s="1" t="s">
        <v>231</v>
      </c>
      <c r="I51112" s="1" t="s">
        <v>199114</v>
      </c>
      <c r="K51112" s="1" t="s">
        <v>6</v>
      </c>
      <c r="L51112" s="1" t="s">
        <v>6</v>
      </c>
      <c r="M51112" s="1" t="s">
        <v>6</v>
      </c>
      <c r="N51112" s="1" t="s">
        <v>419398</v>
      </c>
      <c r="O51112" s="1" t="s">
        <v>419399</v>
      </c>
      <c r="P51112" s="1" t="s">
        <v>419400</v>
      </c>
      <c r="Q51112" s="1" t="s">
        <v>141715</v>
      </c>
      <c r="R51112" s="2">
        <v>40161</v>
      </c>
    </row>
    <row r="51113" spans="1:18" x14ac:dyDescent="0.25">
      <c r="A51113" s="1" t="s">
        <v>419401</v>
      </c>
      <c r="B51113" s="1" t="s">
        <v>419402</v>
      </c>
      <c r="C51113" s="1" t="s">
        <v>419403</v>
      </c>
      <c r="D51113" s="1" t="s">
        <v>419404</v>
      </c>
      <c r="E51113">
        <v>2009</v>
      </c>
      <c r="F51113" s="1" t="s">
        <v>348040</v>
      </c>
      <c r="G51113" s="1" t="s">
        <v>185</v>
      </c>
      <c r="H51113" s="1" t="s">
        <v>18450</v>
      </c>
      <c r="I51113" s="1" t="s">
        <v>419405</v>
      </c>
      <c r="J51113">
        <v>20166276</v>
      </c>
      <c r="K51113" s="1" t="s">
        <v>6</v>
      </c>
      <c r="L51113" s="1" t="s">
        <v>6</v>
      </c>
      <c r="M51113" s="1" t="s">
        <v>6</v>
      </c>
      <c r="N51113" s="1" t="s">
        <v>6</v>
      </c>
      <c r="O51113" s="1" t="s">
        <v>419406</v>
      </c>
      <c r="P51113" s="1" t="s">
        <v>419407</v>
      </c>
      <c r="Q51113" s="1" t="s">
        <v>5619</v>
      </c>
      <c r="R51113" s="2">
        <v>40238</v>
      </c>
    </row>
    <row r="51114" spans="1:18" x14ac:dyDescent="0.25">
      <c r="A51114" s="1" t="s">
        <v>200948</v>
      </c>
      <c r="B51114" s="1" t="s">
        <v>200949</v>
      </c>
      <c r="C51114" s="1" t="s">
        <v>419408</v>
      </c>
      <c r="D51114" s="1" t="s">
        <v>419409</v>
      </c>
      <c r="E51114">
        <v>2009</v>
      </c>
      <c r="F51114" s="1" t="s">
        <v>73527</v>
      </c>
      <c r="G51114" s="1" t="s">
        <v>303</v>
      </c>
      <c r="H51114" s="1" t="s">
        <v>232</v>
      </c>
      <c r="I51114" s="1" t="s">
        <v>419410</v>
      </c>
      <c r="K51114" s="1" t="s">
        <v>6</v>
      </c>
      <c r="L51114" s="1" t="s">
        <v>6</v>
      </c>
      <c r="M51114" s="1" t="s">
        <v>6</v>
      </c>
      <c r="N51114" s="1" t="s">
        <v>419411</v>
      </c>
      <c r="O51114" s="1" t="s">
        <v>419412</v>
      </c>
      <c r="P51114" s="1" t="s">
        <v>419413</v>
      </c>
      <c r="Q51114" s="1" t="s">
        <v>10</v>
      </c>
      <c r="R51114" s="2">
        <v>40105</v>
      </c>
    </row>
    <row r="51115" spans="1:18" x14ac:dyDescent="0.25">
      <c r="A51115" s="1" t="s">
        <v>419414</v>
      </c>
      <c r="B51115" s="1" t="s">
        <v>112703</v>
      </c>
      <c r="C51115" s="1" t="s">
        <v>419415</v>
      </c>
      <c r="D51115" s="1" t="s">
        <v>419416</v>
      </c>
      <c r="E51115">
        <v>2009</v>
      </c>
      <c r="F51115" s="1" t="s">
        <v>230058</v>
      </c>
      <c r="G51115" s="1" t="s">
        <v>2025</v>
      </c>
      <c r="H51115" s="1" t="s">
        <v>232</v>
      </c>
      <c r="I51115" s="1" t="s">
        <v>284756</v>
      </c>
      <c r="J51115">
        <v>19460876</v>
      </c>
      <c r="K51115" s="1" t="s">
        <v>6</v>
      </c>
      <c r="L51115" s="1" t="s">
        <v>6</v>
      </c>
      <c r="M51115" s="1" t="s">
        <v>6</v>
      </c>
      <c r="N51115" s="1" t="s">
        <v>419417</v>
      </c>
      <c r="O51115" s="1" t="s">
        <v>419418</v>
      </c>
      <c r="P51115" s="1" t="s">
        <v>419419</v>
      </c>
      <c r="Q51115" s="1" t="s">
        <v>10</v>
      </c>
      <c r="R51115" s="2">
        <v>40098</v>
      </c>
    </row>
    <row r="51116" spans="1:18" x14ac:dyDescent="0.25">
      <c r="A51116" s="1" t="s">
        <v>419420</v>
      </c>
      <c r="B51116" s="1" t="s">
        <v>419421</v>
      </c>
      <c r="C51116" s="1" t="s">
        <v>419422</v>
      </c>
      <c r="D51116" s="1" t="s">
        <v>419423</v>
      </c>
      <c r="E51116">
        <v>2009</v>
      </c>
      <c r="F51116" s="1" t="s">
        <v>1232</v>
      </c>
      <c r="G51116" s="1" t="s">
        <v>1317</v>
      </c>
      <c r="H51116" s="1" t="s">
        <v>186</v>
      </c>
      <c r="I51116" s="1" t="s">
        <v>419424</v>
      </c>
      <c r="J51116">
        <v>19617871</v>
      </c>
      <c r="K51116" s="1" t="s">
        <v>6</v>
      </c>
      <c r="L51116" s="1" t="s">
        <v>6</v>
      </c>
      <c r="M51116" s="1" t="s">
        <v>6</v>
      </c>
      <c r="N51116" s="1" t="s">
        <v>419425</v>
      </c>
      <c r="O51116" s="1" t="s">
        <v>419426</v>
      </c>
      <c r="P51116" s="1" t="s">
        <v>419427</v>
      </c>
      <c r="Q51116" s="1" t="s">
        <v>118</v>
      </c>
      <c r="R51116" s="2">
        <v>40070</v>
      </c>
    </row>
    <row r="51117" spans="1:18" x14ac:dyDescent="0.25">
      <c r="A51117" s="1" t="s">
        <v>419428</v>
      </c>
      <c r="B51117" s="1" t="s">
        <v>419429</v>
      </c>
      <c r="C51117" s="1" t="s">
        <v>419430</v>
      </c>
      <c r="D51117" s="1" t="s">
        <v>419431</v>
      </c>
      <c r="E51117">
        <v>2009</v>
      </c>
      <c r="F51117" s="1" t="s">
        <v>6571</v>
      </c>
      <c r="G51117" s="1" t="s">
        <v>685</v>
      </c>
      <c r="H51117" s="1" t="s">
        <v>231</v>
      </c>
      <c r="I51117" s="1" t="s">
        <v>247053</v>
      </c>
      <c r="J51117">
        <v>19541724</v>
      </c>
      <c r="K51117" s="1" t="s">
        <v>419432</v>
      </c>
      <c r="L51117" s="1" t="s">
        <v>6</v>
      </c>
      <c r="M51117" s="1" t="s">
        <v>6</v>
      </c>
      <c r="N51117" s="1" t="s">
        <v>419433</v>
      </c>
      <c r="O51117" s="1" t="s">
        <v>419434</v>
      </c>
      <c r="P51117" s="1" t="s">
        <v>6</v>
      </c>
      <c r="Q51117" s="1" t="s">
        <v>10</v>
      </c>
      <c r="R51117" s="2">
        <v>40161</v>
      </c>
    </row>
    <row r="51118" spans="1:18" x14ac:dyDescent="0.25">
      <c r="A51118" s="1" t="s">
        <v>419435</v>
      </c>
      <c r="B51118" s="1" t="s">
        <v>419436</v>
      </c>
      <c r="C51118" s="1" t="s">
        <v>419437</v>
      </c>
      <c r="D51118" s="1" t="s">
        <v>419438</v>
      </c>
      <c r="E51118">
        <v>2009</v>
      </c>
      <c r="F51118" s="1" t="s">
        <v>568</v>
      </c>
      <c r="G51118" s="1" t="s">
        <v>156386</v>
      </c>
      <c r="H51118" s="1" t="s">
        <v>587</v>
      </c>
      <c r="I51118" s="1" t="s">
        <v>419439</v>
      </c>
      <c r="J51118">
        <v>19773016</v>
      </c>
      <c r="K51118" s="1" t="s">
        <v>6</v>
      </c>
      <c r="L51118" s="1" t="s">
        <v>6</v>
      </c>
      <c r="M51118" s="1" t="s">
        <v>6</v>
      </c>
      <c r="N51118" s="1" t="s">
        <v>419440</v>
      </c>
      <c r="O51118" s="1" t="s">
        <v>419441</v>
      </c>
      <c r="P51118" s="1" t="s">
        <v>419442</v>
      </c>
      <c r="Q51118" s="1" t="s">
        <v>428</v>
      </c>
      <c r="R51118" s="2">
        <v>40118</v>
      </c>
    </row>
    <row r="51119" spans="1:18" x14ac:dyDescent="0.25">
      <c r="A51119" s="1" t="s">
        <v>419443</v>
      </c>
      <c r="B51119" s="1" t="s">
        <v>148879</v>
      </c>
      <c r="C51119" s="1" t="s">
        <v>419444</v>
      </c>
      <c r="D51119" s="1" t="s">
        <v>419445</v>
      </c>
      <c r="E51119">
        <v>2009</v>
      </c>
      <c r="F51119" s="1" t="s">
        <v>15265</v>
      </c>
      <c r="G51119" s="1" t="s">
        <v>5758</v>
      </c>
      <c r="H51119" s="1" t="s">
        <v>186</v>
      </c>
      <c r="I51119" s="1" t="s">
        <v>419446</v>
      </c>
      <c r="J51119">
        <v>19498049</v>
      </c>
      <c r="K51119" s="1" t="s">
        <v>6</v>
      </c>
      <c r="L51119" s="1" t="s">
        <v>6</v>
      </c>
      <c r="M51119" s="1" t="s">
        <v>6</v>
      </c>
      <c r="N51119" s="1" t="s">
        <v>419447</v>
      </c>
      <c r="O51119" s="1" t="s">
        <v>419448</v>
      </c>
      <c r="P51119" s="1" t="s">
        <v>419449</v>
      </c>
      <c r="Q51119" s="1" t="s">
        <v>34</v>
      </c>
      <c r="R51119" s="2">
        <v>40091</v>
      </c>
    </row>
    <row r="51120" spans="1:18" x14ac:dyDescent="0.25">
      <c r="A51120" s="1" t="s">
        <v>419450</v>
      </c>
      <c r="B51120" s="1" t="s">
        <v>419451</v>
      </c>
      <c r="C51120" s="1" t="s">
        <v>419452</v>
      </c>
      <c r="D51120" s="1" t="s">
        <v>419453</v>
      </c>
      <c r="E51120">
        <v>2009</v>
      </c>
      <c r="F51120" s="1" t="s">
        <v>2177</v>
      </c>
      <c r="G51120" s="1" t="s">
        <v>1077</v>
      </c>
      <c r="H51120" s="1" t="s">
        <v>28</v>
      </c>
      <c r="I51120" s="1" t="s">
        <v>111452</v>
      </c>
      <c r="J51120">
        <v>19410600</v>
      </c>
      <c r="K51120" s="1" t="s">
        <v>6</v>
      </c>
      <c r="L51120" s="1" t="s">
        <v>6</v>
      </c>
      <c r="M51120" s="1" t="s">
        <v>6</v>
      </c>
      <c r="N51120" s="1" t="s">
        <v>419454</v>
      </c>
      <c r="O51120" s="1" t="s">
        <v>419455</v>
      </c>
      <c r="P51120" s="1" t="s">
        <v>419456</v>
      </c>
      <c r="Q51120" s="1" t="s">
        <v>1768</v>
      </c>
      <c r="R51120" s="2">
        <v>40056</v>
      </c>
    </row>
    <row r="51121" spans="1:18" x14ac:dyDescent="0.25">
      <c r="A51121" s="1" t="s">
        <v>419457</v>
      </c>
      <c r="B51121" s="1" t="s">
        <v>419458</v>
      </c>
      <c r="C51121" s="1" t="s">
        <v>419459</v>
      </c>
      <c r="D51121" s="1" t="s">
        <v>419460</v>
      </c>
      <c r="E51121">
        <v>2009</v>
      </c>
      <c r="F51121" s="1" t="s">
        <v>402637</v>
      </c>
      <c r="G51121" s="1" t="s">
        <v>10479</v>
      </c>
      <c r="H51121" s="1" t="s">
        <v>82</v>
      </c>
      <c r="I51121" s="1" t="s">
        <v>323366</v>
      </c>
      <c r="K51121" s="1" t="s">
        <v>6</v>
      </c>
      <c r="L51121" s="1" t="s">
        <v>6</v>
      </c>
      <c r="M51121" s="1" t="s">
        <v>6</v>
      </c>
      <c r="N51121" s="1" t="s">
        <v>419461</v>
      </c>
      <c r="O51121" s="1" t="s">
        <v>419462</v>
      </c>
      <c r="P51121" s="1" t="s">
        <v>419463</v>
      </c>
      <c r="Q51121" s="1" t="s">
        <v>1014</v>
      </c>
      <c r="R51121" s="2">
        <v>40210</v>
      </c>
    </row>
    <row r="51122" spans="1:18" x14ac:dyDescent="0.25">
      <c r="A51122" s="1" t="s">
        <v>419464</v>
      </c>
      <c r="B51122" s="1" t="s">
        <v>419465</v>
      </c>
      <c r="C51122" s="1" t="s">
        <v>419466</v>
      </c>
      <c r="D51122" s="1" t="s">
        <v>419467</v>
      </c>
      <c r="E51122">
        <v>2009</v>
      </c>
      <c r="F51122" s="1" t="s">
        <v>24923</v>
      </c>
      <c r="G51122" s="1" t="s">
        <v>587</v>
      </c>
      <c r="H51122" s="1" t="s">
        <v>27</v>
      </c>
      <c r="I51122" s="1" t="s">
        <v>419468</v>
      </c>
      <c r="J51122">
        <v>19657823</v>
      </c>
      <c r="K51122" s="1" t="s">
        <v>6</v>
      </c>
      <c r="L51122" s="1" t="s">
        <v>6</v>
      </c>
      <c r="M51122" s="1" t="s">
        <v>6</v>
      </c>
      <c r="N51122" s="1" t="s">
        <v>419469</v>
      </c>
      <c r="O51122" s="1" t="s">
        <v>419470</v>
      </c>
      <c r="P51122" s="1" t="s">
        <v>419471</v>
      </c>
      <c r="Q51122" s="1" t="s">
        <v>1014</v>
      </c>
      <c r="R51122" s="2">
        <v>40084</v>
      </c>
    </row>
    <row r="51123" spans="1:18" x14ac:dyDescent="0.25">
      <c r="A51123" s="1" t="s">
        <v>419472</v>
      </c>
      <c r="B51123" s="1" t="s">
        <v>419473</v>
      </c>
      <c r="C51123" s="1" t="s">
        <v>419474</v>
      </c>
      <c r="D51123" s="1" t="s">
        <v>419475</v>
      </c>
      <c r="E51123">
        <v>2009</v>
      </c>
      <c r="F51123" s="1" t="s">
        <v>175283</v>
      </c>
      <c r="G51123" s="1" t="s">
        <v>6242</v>
      </c>
      <c r="H51123" s="1" t="s">
        <v>82</v>
      </c>
      <c r="I51123" s="1" t="s">
        <v>308672</v>
      </c>
      <c r="J51123">
        <v>19882168</v>
      </c>
      <c r="K51123" s="1" t="s">
        <v>6</v>
      </c>
      <c r="L51123" s="1" t="s">
        <v>6</v>
      </c>
      <c r="M51123" s="1" t="s">
        <v>6</v>
      </c>
      <c r="N51123" s="1" t="s">
        <v>419476</v>
      </c>
      <c r="O51123" s="1" t="s">
        <v>419477</v>
      </c>
      <c r="P51123" s="1" t="s">
        <v>419478</v>
      </c>
      <c r="Q51123" s="1" t="s">
        <v>477</v>
      </c>
      <c r="R51123" s="2">
        <v>40118</v>
      </c>
    </row>
    <row r="51124" spans="1:18" x14ac:dyDescent="0.25">
      <c r="A51124" s="1" t="s">
        <v>419479</v>
      </c>
      <c r="B51124" s="1" t="s">
        <v>419480</v>
      </c>
      <c r="C51124" s="1" t="s">
        <v>419481</v>
      </c>
      <c r="D51124" s="1" t="s">
        <v>419482</v>
      </c>
      <c r="E51124">
        <v>2009</v>
      </c>
      <c r="F51124" s="1" t="s">
        <v>1461</v>
      </c>
      <c r="G51124" s="1" t="s">
        <v>124</v>
      </c>
      <c r="H51124" s="1" t="s">
        <v>231</v>
      </c>
      <c r="I51124" s="1" t="s">
        <v>328364</v>
      </c>
      <c r="J51124">
        <v>19960697</v>
      </c>
      <c r="K51124" s="1" t="s">
        <v>6</v>
      </c>
      <c r="L51124" s="1" t="s">
        <v>6</v>
      </c>
      <c r="M51124" s="1" t="s">
        <v>6</v>
      </c>
      <c r="N51124" s="1" t="s">
        <v>419483</v>
      </c>
      <c r="O51124" s="1" t="s">
        <v>419484</v>
      </c>
      <c r="P51124" s="1" t="s">
        <v>419485</v>
      </c>
      <c r="Q51124" s="1" t="s">
        <v>156</v>
      </c>
      <c r="R51124" s="2">
        <v>40154</v>
      </c>
    </row>
    <row r="51125" spans="1:18" x14ac:dyDescent="0.25">
      <c r="A51125" s="1" t="s">
        <v>419486</v>
      </c>
      <c r="B51125" s="1" t="s">
        <v>321793</v>
      </c>
      <c r="C51125" s="1" t="s">
        <v>419487</v>
      </c>
      <c r="D51125" s="1" t="s">
        <v>419488</v>
      </c>
      <c r="E51125">
        <v>2009</v>
      </c>
      <c r="F51125" s="1" t="s">
        <v>363898</v>
      </c>
      <c r="G51125" s="1" t="s">
        <v>1334</v>
      </c>
      <c r="H51125" s="1" t="s">
        <v>27</v>
      </c>
      <c r="I51125" s="1" t="s">
        <v>396727</v>
      </c>
      <c r="J51125">
        <v>19633553</v>
      </c>
      <c r="K51125" s="1" t="s">
        <v>6</v>
      </c>
      <c r="L51125" s="1" t="s">
        <v>6</v>
      </c>
      <c r="M51125" s="1" t="s">
        <v>6</v>
      </c>
      <c r="N51125" s="1" t="s">
        <v>419489</v>
      </c>
      <c r="O51125" s="1" t="s">
        <v>419490</v>
      </c>
      <c r="P51125" s="1" t="s">
        <v>419491</v>
      </c>
      <c r="Q51125" s="1" t="s">
        <v>711</v>
      </c>
      <c r="R51125" s="2">
        <v>40112</v>
      </c>
    </row>
    <row r="51126" spans="1:18" x14ac:dyDescent="0.25">
      <c r="A51126" s="1" t="s">
        <v>419492</v>
      </c>
      <c r="B51126" s="1" t="s">
        <v>188386</v>
      </c>
      <c r="C51126" s="1" t="s">
        <v>419493</v>
      </c>
      <c r="D51126" s="1" t="s">
        <v>419494</v>
      </c>
      <c r="E51126">
        <v>2009</v>
      </c>
      <c r="F51126" s="1" t="s">
        <v>2419</v>
      </c>
      <c r="G51126" s="1" t="s">
        <v>5749</v>
      </c>
      <c r="H51126" s="1" t="s">
        <v>82</v>
      </c>
      <c r="I51126" s="1" t="s">
        <v>250760</v>
      </c>
      <c r="J51126">
        <v>19833403</v>
      </c>
      <c r="K51126" s="1" t="s">
        <v>6</v>
      </c>
      <c r="L51126" s="1" t="s">
        <v>6</v>
      </c>
      <c r="M51126" s="1" t="s">
        <v>6</v>
      </c>
      <c r="N51126" s="1" t="s">
        <v>419495</v>
      </c>
      <c r="O51126" s="1" t="s">
        <v>419496</v>
      </c>
      <c r="P51126" s="1" t="s">
        <v>419497</v>
      </c>
      <c r="Q51126" s="1" t="s">
        <v>86</v>
      </c>
      <c r="R51126" s="2">
        <v>40196</v>
      </c>
    </row>
    <row r="51127" spans="1:18" x14ac:dyDescent="0.25">
      <c r="A51127" s="1" t="s">
        <v>419498</v>
      </c>
      <c r="B51127" s="1" t="s">
        <v>406935</v>
      </c>
      <c r="C51127" s="1" t="s">
        <v>419499</v>
      </c>
      <c r="D51127" s="1" t="s">
        <v>419500</v>
      </c>
      <c r="E51127">
        <v>2009</v>
      </c>
      <c r="F51127" s="1" t="s">
        <v>1232</v>
      </c>
      <c r="G51127" s="1" t="s">
        <v>1317</v>
      </c>
      <c r="H51127" s="1" t="s">
        <v>186</v>
      </c>
      <c r="I51127" s="1" t="s">
        <v>285739</v>
      </c>
      <c r="J51127">
        <v>19455082</v>
      </c>
      <c r="K51127" s="1" t="s">
        <v>419501</v>
      </c>
      <c r="L51127" s="1" t="s">
        <v>6</v>
      </c>
      <c r="M51127" s="1" t="s">
        <v>6</v>
      </c>
      <c r="N51127" s="1" t="s">
        <v>419502</v>
      </c>
      <c r="O51127" s="1" t="s">
        <v>419503</v>
      </c>
      <c r="P51127" s="1" t="s">
        <v>419504</v>
      </c>
      <c r="Q51127" s="1" t="s">
        <v>156</v>
      </c>
      <c r="R51127" s="2">
        <v>40070</v>
      </c>
    </row>
    <row r="51128" spans="1:18" x14ac:dyDescent="0.25">
      <c r="A51128" s="1" t="s">
        <v>419505</v>
      </c>
      <c r="B51128" s="1" t="s">
        <v>111037</v>
      </c>
      <c r="C51128" s="1" t="s">
        <v>419506</v>
      </c>
      <c r="D51128" s="1" t="s">
        <v>419507</v>
      </c>
      <c r="E51128">
        <v>2009</v>
      </c>
      <c r="F51128" s="1" t="s">
        <v>3580</v>
      </c>
      <c r="G51128" s="1" t="s">
        <v>1618</v>
      </c>
      <c r="H51128" s="1" t="s">
        <v>186</v>
      </c>
      <c r="I51128" s="1" t="s">
        <v>353073</v>
      </c>
      <c r="J51128">
        <v>19672403</v>
      </c>
      <c r="K51128" s="1" t="s">
        <v>419508</v>
      </c>
      <c r="L51128" s="1" t="s">
        <v>6</v>
      </c>
      <c r="M51128" s="1" t="s">
        <v>6</v>
      </c>
      <c r="N51128" s="1" t="s">
        <v>419509</v>
      </c>
      <c r="O51128" s="1" t="s">
        <v>419510</v>
      </c>
      <c r="P51128" s="1" t="s">
        <v>419511</v>
      </c>
      <c r="Q51128" s="1" t="s">
        <v>428</v>
      </c>
      <c r="R51128" s="2">
        <v>40098</v>
      </c>
    </row>
    <row r="51129" spans="1:18" x14ac:dyDescent="0.25">
      <c r="A51129" s="1" t="s">
        <v>419512</v>
      </c>
      <c r="B51129" s="1" t="s">
        <v>419513</v>
      </c>
      <c r="C51129" s="1" t="s">
        <v>419514</v>
      </c>
      <c r="D51129" s="1" t="s">
        <v>419515</v>
      </c>
      <c r="E51129">
        <v>2009</v>
      </c>
      <c r="F51129" s="1" t="s">
        <v>4573</v>
      </c>
      <c r="G51129" s="1" t="s">
        <v>62301</v>
      </c>
      <c r="H51129" s="1" t="s">
        <v>27</v>
      </c>
      <c r="I51129" s="1" t="s">
        <v>419516</v>
      </c>
      <c r="J51129">
        <v>19628200</v>
      </c>
      <c r="K51129" s="1" t="s">
        <v>6</v>
      </c>
      <c r="L51129" s="1" t="s">
        <v>6</v>
      </c>
      <c r="M51129" s="1" t="s">
        <v>6</v>
      </c>
      <c r="N51129" s="1" t="s">
        <v>419517</v>
      </c>
      <c r="O51129" s="1" t="s">
        <v>419518</v>
      </c>
      <c r="P51129" s="1" t="s">
        <v>419519</v>
      </c>
      <c r="Q51129" s="1" t="s">
        <v>439</v>
      </c>
      <c r="R51129" s="2">
        <v>40154</v>
      </c>
    </row>
    <row r="51130" spans="1:18" x14ac:dyDescent="0.25">
      <c r="A51130" s="1" t="s">
        <v>419520</v>
      </c>
      <c r="B51130" s="1" t="s">
        <v>419521</v>
      </c>
      <c r="C51130" s="1" t="s">
        <v>419522</v>
      </c>
      <c r="D51130" s="1" t="s">
        <v>419523</v>
      </c>
      <c r="E51130">
        <v>2009</v>
      </c>
      <c r="F51130" s="1" t="s">
        <v>744</v>
      </c>
      <c r="G51130" s="1" t="s">
        <v>125</v>
      </c>
      <c r="H51130" s="1" t="s">
        <v>303</v>
      </c>
      <c r="I51130" s="1" t="s">
        <v>419524</v>
      </c>
      <c r="J51130">
        <v>19888347</v>
      </c>
      <c r="K51130" s="1" t="s">
        <v>419525</v>
      </c>
      <c r="L51130" s="1" t="s">
        <v>6</v>
      </c>
      <c r="M51130" s="1" t="s">
        <v>6</v>
      </c>
      <c r="N51130" s="1" t="s">
        <v>419526</v>
      </c>
      <c r="O51130" s="1" t="s">
        <v>419527</v>
      </c>
      <c r="P51130" s="1" t="s">
        <v>419528</v>
      </c>
      <c r="Q51130" s="1" t="s">
        <v>439</v>
      </c>
      <c r="R51130" s="2">
        <v>40118</v>
      </c>
    </row>
    <row r="51131" spans="1:18" x14ac:dyDescent="0.25">
      <c r="A51131" s="1" t="s">
        <v>419529</v>
      </c>
      <c r="B51131" s="1" t="s">
        <v>419530</v>
      </c>
      <c r="C51131" s="1" t="s">
        <v>419531</v>
      </c>
      <c r="D51131" s="1" t="s">
        <v>419532</v>
      </c>
      <c r="E51131">
        <v>2009</v>
      </c>
      <c r="F51131" s="1" t="s">
        <v>20888</v>
      </c>
      <c r="G51131" s="1" t="s">
        <v>548</v>
      </c>
      <c r="H51131" s="1" t="s">
        <v>303</v>
      </c>
      <c r="I51131" s="1" t="s">
        <v>419533</v>
      </c>
      <c r="J51131">
        <v>20053229</v>
      </c>
      <c r="K51131" s="1" t="s">
        <v>419534</v>
      </c>
      <c r="L51131" s="1" t="s">
        <v>6</v>
      </c>
      <c r="M51131" s="1" t="s">
        <v>6</v>
      </c>
      <c r="N51131" s="1" t="s">
        <v>419535</v>
      </c>
      <c r="O51131" s="1" t="s">
        <v>419536</v>
      </c>
      <c r="P51131" s="1" t="s">
        <v>419537</v>
      </c>
      <c r="Q51131" s="1" t="s">
        <v>86</v>
      </c>
      <c r="R51131" s="2">
        <v>40210</v>
      </c>
    </row>
    <row r="51132" spans="1:18" x14ac:dyDescent="0.25">
      <c r="A51132" s="1" t="s">
        <v>388130</v>
      </c>
      <c r="B51132" s="1" t="s">
        <v>388131</v>
      </c>
      <c r="C51132" s="1" t="s">
        <v>419538</v>
      </c>
      <c r="D51132" s="1" t="s">
        <v>419539</v>
      </c>
      <c r="E51132">
        <v>2009</v>
      </c>
      <c r="F51132" s="1" t="s">
        <v>7537</v>
      </c>
      <c r="G51132" s="1" t="s">
        <v>1334</v>
      </c>
      <c r="H51132" s="1" t="s">
        <v>272</v>
      </c>
      <c r="I51132" s="1" t="s">
        <v>390103</v>
      </c>
      <c r="J51132">
        <v>20010977</v>
      </c>
      <c r="K51132" s="1" t="s">
        <v>6</v>
      </c>
      <c r="L51132" s="1" t="s">
        <v>6</v>
      </c>
      <c r="M51132" s="1" t="s">
        <v>6</v>
      </c>
      <c r="N51132" s="1" t="s">
        <v>419540</v>
      </c>
      <c r="O51132" s="1" t="s">
        <v>419541</v>
      </c>
      <c r="P51132" s="1" t="s">
        <v>419542</v>
      </c>
      <c r="Q51132" s="1" t="s">
        <v>10</v>
      </c>
      <c r="R51132" s="2">
        <v>40161</v>
      </c>
    </row>
    <row r="51133" spans="1:18" x14ac:dyDescent="0.25">
      <c r="A51133" s="1" t="s">
        <v>419543</v>
      </c>
      <c r="B51133" s="1" t="s">
        <v>195287</v>
      </c>
      <c r="C51133" s="1" t="s">
        <v>419544</v>
      </c>
      <c r="D51133" s="1" t="s">
        <v>419545</v>
      </c>
      <c r="E51133">
        <v>2009</v>
      </c>
      <c r="F51133" s="1" t="s">
        <v>152</v>
      </c>
      <c r="G51133" s="1" t="s">
        <v>1077</v>
      </c>
      <c r="H51133" s="1" t="s">
        <v>186</v>
      </c>
      <c r="I51133" s="1" t="s">
        <v>419546</v>
      </c>
      <c r="J51133">
        <v>19772389</v>
      </c>
      <c r="K51133" s="1" t="s">
        <v>6</v>
      </c>
      <c r="L51133" s="1" t="s">
        <v>6</v>
      </c>
      <c r="M51133" s="1" t="s">
        <v>6</v>
      </c>
      <c r="N51133" s="1" t="s">
        <v>419547</v>
      </c>
      <c r="O51133" s="1" t="s">
        <v>419548</v>
      </c>
      <c r="P51133" s="1" t="s">
        <v>419549</v>
      </c>
      <c r="Q51133" s="1" t="s">
        <v>428</v>
      </c>
      <c r="R51133" s="2">
        <v>40077</v>
      </c>
    </row>
    <row r="51134" spans="1:18" x14ac:dyDescent="0.25">
      <c r="A51134" s="1" t="s">
        <v>419550</v>
      </c>
      <c r="B51134" s="1" t="s">
        <v>419551</v>
      </c>
      <c r="C51134" s="1" t="s">
        <v>419552</v>
      </c>
      <c r="D51134" s="1" t="s">
        <v>419553</v>
      </c>
      <c r="E51134">
        <v>2009</v>
      </c>
      <c r="F51134" s="1" t="s">
        <v>100771</v>
      </c>
      <c r="G51134" s="1" t="s">
        <v>745</v>
      </c>
      <c r="H51134" s="1" t="s">
        <v>186</v>
      </c>
      <c r="I51134" s="1" t="s">
        <v>419554</v>
      </c>
      <c r="J51134">
        <v>19477659</v>
      </c>
      <c r="K51134" s="1" t="s">
        <v>6</v>
      </c>
      <c r="L51134" s="1" t="s">
        <v>6</v>
      </c>
      <c r="M51134" s="1" t="s">
        <v>6</v>
      </c>
      <c r="N51134" s="1" t="s">
        <v>419555</v>
      </c>
      <c r="O51134" s="1" t="s">
        <v>419556</v>
      </c>
      <c r="P51134" s="1" t="s">
        <v>419557</v>
      </c>
      <c r="Q51134" s="1" t="s">
        <v>156</v>
      </c>
      <c r="R51134" s="2">
        <v>40042</v>
      </c>
    </row>
    <row r="51135" spans="1:18" x14ac:dyDescent="0.25">
      <c r="A51135" s="1" t="s">
        <v>419558</v>
      </c>
      <c r="B51135" s="1" t="s">
        <v>406287</v>
      </c>
      <c r="C51135" s="1" t="s">
        <v>419559</v>
      </c>
      <c r="D51135" s="1" t="s">
        <v>419560</v>
      </c>
      <c r="E51135">
        <v>2009</v>
      </c>
      <c r="F51135" s="1" t="s">
        <v>20888</v>
      </c>
      <c r="G51135" s="1" t="s">
        <v>548</v>
      </c>
      <c r="H51135" s="1" t="s">
        <v>186</v>
      </c>
      <c r="I51135" s="1" t="s">
        <v>419561</v>
      </c>
      <c r="J51135">
        <v>19673715</v>
      </c>
      <c r="K51135" s="1" t="s">
        <v>6</v>
      </c>
      <c r="L51135" s="1" t="s">
        <v>6</v>
      </c>
      <c r="M51135" s="1" t="s">
        <v>6</v>
      </c>
      <c r="N51135" s="1" t="s">
        <v>419562</v>
      </c>
      <c r="O51135" s="1" t="s">
        <v>419563</v>
      </c>
      <c r="P51135" s="1" t="s">
        <v>419564</v>
      </c>
      <c r="Q51135" s="1" t="s">
        <v>428</v>
      </c>
      <c r="R51135" s="2">
        <v>40084</v>
      </c>
    </row>
    <row r="51136" spans="1:18" x14ac:dyDescent="0.25">
      <c r="A51136" s="1" t="s">
        <v>419565</v>
      </c>
      <c r="B51136" s="1" t="s">
        <v>365272</v>
      </c>
      <c r="C51136" s="1" t="s">
        <v>419566</v>
      </c>
      <c r="D51136" s="1" t="s">
        <v>419567</v>
      </c>
      <c r="E51136">
        <v>2009</v>
      </c>
      <c r="F51136" s="1" t="s">
        <v>91</v>
      </c>
      <c r="G51136" s="1" t="s">
        <v>1708</v>
      </c>
      <c r="H51136" s="1" t="s">
        <v>82</v>
      </c>
      <c r="I51136" s="1" t="s">
        <v>336453</v>
      </c>
      <c r="J51136">
        <v>19706898</v>
      </c>
      <c r="K51136" s="1" t="s">
        <v>6</v>
      </c>
      <c r="L51136" s="1" t="s">
        <v>6</v>
      </c>
      <c r="M51136" s="1" t="s">
        <v>6</v>
      </c>
      <c r="N51136" s="1" t="s">
        <v>419568</v>
      </c>
      <c r="O51136" s="1" t="s">
        <v>419569</v>
      </c>
      <c r="P51136" s="1" t="s">
        <v>419570</v>
      </c>
      <c r="Q51136" s="1" t="s">
        <v>241368</v>
      </c>
      <c r="R51136" s="2">
        <v>40112</v>
      </c>
    </row>
    <row r="51137" spans="1:18" x14ac:dyDescent="0.25">
      <c r="A51137" s="1" t="s">
        <v>419571</v>
      </c>
      <c r="B51137" s="1" t="s">
        <v>419572</v>
      </c>
      <c r="C51137" s="1" t="s">
        <v>419573</v>
      </c>
      <c r="D51137" s="1" t="s">
        <v>419574</v>
      </c>
      <c r="E51137">
        <v>2009</v>
      </c>
      <c r="F51137" s="1" t="s">
        <v>175</v>
      </c>
      <c r="G51137" s="1" t="s">
        <v>8739</v>
      </c>
      <c r="H51137" s="1" t="s">
        <v>28</v>
      </c>
      <c r="I51137" s="1" t="s">
        <v>419575</v>
      </c>
      <c r="J51137">
        <v>20026491</v>
      </c>
      <c r="K51137" s="1" t="s">
        <v>6</v>
      </c>
      <c r="L51137" s="1" t="s">
        <v>6</v>
      </c>
      <c r="M51137" s="1" t="s">
        <v>6</v>
      </c>
      <c r="N51137" s="1" t="s">
        <v>419576</v>
      </c>
      <c r="O51137" s="1" t="s">
        <v>419577</v>
      </c>
      <c r="P51137" s="1" t="s">
        <v>419578</v>
      </c>
      <c r="Q51137" s="1" t="s">
        <v>12275</v>
      </c>
      <c r="R51137" s="2">
        <v>40182</v>
      </c>
    </row>
    <row r="51138" spans="1:18" x14ac:dyDescent="0.25">
      <c r="A51138" s="1" t="s">
        <v>419579</v>
      </c>
      <c r="B51138" s="1" t="s">
        <v>240430</v>
      </c>
      <c r="C51138" s="1" t="s">
        <v>419580</v>
      </c>
      <c r="D51138" s="1" t="s">
        <v>419581</v>
      </c>
      <c r="E51138">
        <v>2009</v>
      </c>
      <c r="F51138" s="1" t="s">
        <v>5785</v>
      </c>
      <c r="G51138" s="1" t="s">
        <v>775</v>
      </c>
      <c r="H51138" s="1" t="s">
        <v>105</v>
      </c>
      <c r="I51138" s="1" t="s">
        <v>372852</v>
      </c>
      <c r="J51138">
        <v>19719427</v>
      </c>
      <c r="K51138" s="1" t="s">
        <v>6</v>
      </c>
      <c r="L51138" s="1" t="s">
        <v>6</v>
      </c>
      <c r="M51138" s="1" t="s">
        <v>6</v>
      </c>
      <c r="N51138" s="1" t="s">
        <v>419582</v>
      </c>
      <c r="O51138" s="1" t="s">
        <v>419583</v>
      </c>
      <c r="P51138" s="1" t="s">
        <v>419584</v>
      </c>
      <c r="Q51138" s="1" t="s">
        <v>13513</v>
      </c>
      <c r="R51138" s="2">
        <v>40063</v>
      </c>
    </row>
    <row r="51139" spans="1:18" x14ac:dyDescent="0.25">
      <c r="A51139" s="1" t="s">
        <v>419585</v>
      </c>
      <c r="B51139" s="1" t="s">
        <v>419586</v>
      </c>
      <c r="C51139" s="1" t="s">
        <v>419587</v>
      </c>
      <c r="D51139" s="1" t="s">
        <v>419588</v>
      </c>
      <c r="E51139">
        <v>2009</v>
      </c>
      <c r="F51139" s="1" t="s">
        <v>205</v>
      </c>
      <c r="G51139" s="1" t="s">
        <v>11410</v>
      </c>
      <c r="H51139" s="1" t="s">
        <v>231</v>
      </c>
      <c r="I51139" s="1" t="s">
        <v>419589</v>
      </c>
      <c r="J51139">
        <v>19894423</v>
      </c>
      <c r="K51139" s="1" t="s">
        <v>419590</v>
      </c>
      <c r="L51139" s="1" t="s">
        <v>6</v>
      </c>
      <c r="M51139" s="1" t="s">
        <v>6</v>
      </c>
      <c r="N51139" s="1" t="s">
        <v>419591</v>
      </c>
      <c r="O51139" s="1" t="s">
        <v>419592</v>
      </c>
      <c r="P51139" s="1" t="s">
        <v>419593</v>
      </c>
      <c r="Q51139" s="1" t="s">
        <v>1768</v>
      </c>
      <c r="R51139" s="2">
        <v>40126</v>
      </c>
    </row>
    <row r="51140" spans="1:18" x14ac:dyDescent="0.25">
      <c r="A51140" s="1" t="s">
        <v>419594</v>
      </c>
      <c r="B51140" s="1" t="s">
        <v>419595</v>
      </c>
      <c r="C51140" s="1" t="s">
        <v>419596</v>
      </c>
      <c r="D51140" s="1" t="s">
        <v>419597</v>
      </c>
      <c r="E51140">
        <v>2009</v>
      </c>
      <c r="F51140" s="1" t="s">
        <v>5285</v>
      </c>
      <c r="G51140" s="1" t="s">
        <v>1745</v>
      </c>
      <c r="H51140" s="1" t="s">
        <v>105</v>
      </c>
      <c r="I51140" s="1" t="s">
        <v>204396</v>
      </c>
      <c r="J51140">
        <v>19710587</v>
      </c>
      <c r="K51140" s="1" t="s">
        <v>6</v>
      </c>
      <c r="L51140" s="1" t="s">
        <v>6</v>
      </c>
      <c r="M51140" s="1" t="s">
        <v>6</v>
      </c>
      <c r="N51140" s="1" t="s">
        <v>419598</v>
      </c>
      <c r="O51140" s="1" t="s">
        <v>419599</v>
      </c>
      <c r="P51140" s="1" t="s">
        <v>419600</v>
      </c>
      <c r="Q51140" s="1" t="s">
        <v>118</v>
      </c>
      <c r="R51140" s="2">
        <v>40118</v>
      </c>
    </row>
    <row r="51141" spans="1:18" x14ac:dyDescent="0.25">
      <c r="A51141" s="1" t="s">
        <v>419601</v>
      </c>
      <c r="B51141" s="1" t="s">
        <v>419602</v>
      </c>
      <c r="C51141" s="1" t="s">
        <v>419603</v>
      </c>
      <c r="D51141" s="1" t="s">
        <v>419604</v>
      </c>
      <c r="E51141">
        <v>2009</v>
      </c>
      <c r="F51141" s="1" t="s">
        <v>3155</v>
      </c>
      <c r="G51141" s="1" t="s">
        <v>1969</v>
      </c>
      <c r="H51141" s="1" t="s">
        <v>105</v>
      </c>
      <c r="I51141" s="1" t="s">
        <v>419605</v>
      </c>
      <c r="J51141">
        <v>19571024</v>
      </c>
      <c r="K51141" s="1" t="s">
        <v>419606</v>
      </c>
      <c r="L51141" s="1" t="s">
        <v>6</v>
      </c>
      <c r="M51141" s="1" t="s">
        <v>6</v>
      </c>
      <c r="N51141" s="1" t="s">
        <v>419607</v>
      </c>
      <c r="O51141" s="1" t="s">
        <v>419608</v>
      </c>
      <c r="P51141" s="1" t="s">
        <v>419609</v>
      </c>
      <c r="Q51141" s="1" t="s">
        <v>156</v>
      </c>
      <c r="R51141" s="2">
        <v>40133</v>
      </c>
    </row>
    <row r="51142" spans="1:18" x14ac:dyDescent="0.25">
      <c r="A51142" s="1" t="s">
        <v>419610</v>
      </c>
      <c r="B51142" s="1" t="s">
        <v>419611</v>
      </c>
      <c r="C51142" s="1" t="s">
        <v>419612</v>
      </c>
      <c r="D51142" s="1" t="s">
        <v>419613</v>
      </c>
      <c r="E51142">
        <v>2009</v>
      </c>
      <c r="F51142" s="1" t="s">
        <v>84536</v>
      </c>
      <c r="G51142" s="1" t="s">
        <v>3045</v>
      </c>
      <c r="H51142" s="1" t="s">
        <v>232</v>
      </c>
      <c r="I51142" s="1" t="s">
        <v>258606</v>
      </c>
      <c r="J51142">
        <v>19301227</v>
      </c>
      <c r="K51142" s="1" t="s">
        <v>6</v>
      </c>
      <c r="L51142" s="1" t="s">
        <v>6</v>
      </c>
      <c r="M51142" s="1" t="s">
        <v>6</v>
      </c>
      <c r="N51142" s="1" t="s">
        <v>419614</v>
      </c>
      <c r="O51142" s="1" t="s">
        <v>419615</v>
      </c>
      <c r="P51142" s="1" t="s">
        <v>419616</v>
      </c>
      <c r="Q51142" s="1" t="s">
        <v>487</v>
      </c>
      <c r="R51142" s="2">
        <v>40063</v>
      </c>
    </row>
    <row r="51143" spans="1:18" x14ac:dyDescent="0.25">
      <c r="A51143" s="1" t="s">
        <v>419617</v>
      </c>
      <c r="B51143" s="1" t="s">
        <v>419618</v>
      </c>
      <c r="C51143" s="1" t="s">
        <v>419619</v>
      </c>
      <c r="D51143" s="1" t="s">
        <v>419620</v>
      </c>
      <c r="E51143">
        <v>2009</v>
      </c>
      <c r="F51143" s="1" t="s">
        <v>1076</v>
      </c>
      <c r="G51143" s="1" t="s">
        <v>302</v>
      </c>
      <c r="H51143" s="1" t="s">
        <v>6347</v>
      </c>
      <c r="I51143" s="1" t="s">
        <v>419621</v>
      </c>
      <c r="J51143">
        <v>19925952</v>
      </c>
      <c r="K51143" s="1" t="s">
        <v>6</v>
      </c>
      <c r="L51143" s="1" t="s">
        <v>6</v>
      </c>
      <c r="M51143" s="1" t="s">
        <v>6</v>
      </c>
      <c r="N51143" s="1" t="s">
        <v>419622</v>
      </c>
      <c r="O51143" s="1" t="s">
        <v>419623</v>
      </c>
      <c r="P51143" s="1" t="s">
        <v>419624</v>
      </c>
      <c r="Q51143" s="1" t="s">
        <v>241368</v>
      </c>
      <c r="R51143" s="2">
        <v>40140</v>
      </c>
    </row>
    <row r="51144" spans="1:18" x14ac:dyDescent="0.25">
      <c r="A51144" s="1" t="s">
        <v>419625</v>
      </c>
      <c r="B51144" s="1" t="s">
        <v>419626</v>
      </c>
      <c r="C51144" s="1" t="s">
        <v>419627</v>
      </c>
      <c r="D51144" s="1" t="s">
        <v>419628</v>
      </c>
      <c r="E51144">
        <v>2009</v>
      </c>
      <c r="F51144" s="1" t="s">
        <v>46465</v>
      </c>
      <c r="G51144" s="1" t="s">
        <v>27</v>
      </c>
      <c r="H51144" s="1" t="s">
        <v>82</v>
      </c>
      <c r="I51144" s="1" t="s">
        <v>326217</v>
      </c>
      <c r="J51144">
        <v>19675116</v>
      </c>
      <c r="K51144" s="1" t="s">
        <v>419629</v>
      </c>
      <c r="L51144" s="1" t="s">
        <v>6</v>
      </c>
      <c r="M51144" s="1" t="s">
        <v>6</v>
      </c>
      <c r="N51144" s="1" t="s">
        <v>419630</v>
      </c>
      <c r="O51144" s="1" t="s">
        <v>419631</v>
      </c>
      <c r="P51144" s="1" t="s">
        <v>419632</v>
      </c>
      <c r="Q51144" s="1" t="s">
        <v>34</v>
      </c>
      <c r="R51144" s="2">
        <v>40217</v>
      </c>
    </row>
    <row r="51145" spans="1:18" x14ac:dyDescent="0.25">
      <c r="A51145" s="1" t="s">
        <v>419633</v>
      </c>
      <c r="B51145" s="1" t="s">
        <v>365954</v>
      </c>
      <c r="C51145" s="1" t="s">
        <v>419634</v>
      </c>
      <c r="D51145" s="1" t="s">
        <v>419635</v>
      </c>
      <c r="E51145">
        <v>2009</v>
      </c>
      <c r="F51145" s="1" t="s">
        <v>24347</v>
      </c>
      <c r="G51145" s="1" t="s">
        <v>745</v>
      </c>
      <c r="H51145" s="1" t="s">
        <v>372</v>
      </c>
      <c r="I51145" s="1" t="s">
        <v>7778</v>
      </c>
      <c r="K51145" s="1" t="s">
        <v>6</v>
      </c>
      <c r="L51145" s="1" t="s">
        <v>6</v>
      </c>
      <c r="M51145" s="1" t="s">
        <v>6</v>
      </c>
      <c r="N51145" s="1" t="s">
        <v>6</v>
      </c>
      <c r="O51145" s="1" t="s">
        <v>419636</v>
      </c>
      <c r="P51145" s="1" t="s">
        <v>419637</v>
      </c>
      <c r="Q51145" s="1" t="s">
        <v>10</v>
      </c>
      <c r="R51145" s="2">
        <v>40154</v>
      </c>
    </row>
    <row r="51146" spans="1:18" x14ac:dyDescent="0.25">
      <c r="A51146" s="1" t="s">
        <v>419638</v>
      </c>
      <c r="B51146" s="1" t="s">
        <v>419639</v>
      </c>
      <c r="C51146" s="1" t="s">
        <v>419640</v>
      </c>
      <c r="D51146" s="1" t="s">
        <v>419641</v>
      </c>
      <c r="E51146">
        <v>2009</v>
      </c>
      <c r="F51146" s="1" t="s">
        <v>537</v>
      </c>
      <c r="G51146" s="1" t="s">
        <v>414632</v>
      </c>
      <c r="H51146" s="1" t="s">
        <v>3757</v>
      </c>
      <c r="I51146" s="1" t="s">
        <v>419642</v>
      </c>
      <c r="J51146">
        <v>19797745</v>
      </c>
      <c r="K51146" s="1" t="s">
        <v>419643</v>
      </c>
      <c r="L51146" s="1" t="s">
        <v>6</v>
      </c>
      <c r="M51146" s="1" t="s">
        <v>6</v>
      </c>
      <c r="N51146" s="1" t="s">
        <v>419644</v>
      </c>
      <c r="O51146" s="1" t="s">
        <v>419645</v>
      </c>
      <c r="P51146" s="1" t="s">
        <v>419646</v>
      </c>
      <c r="Q51146" s="1" t="s">
        <v>118</v>
      </c>
      <c r="R51146" s="2">
        <v>40091</v>
      </c>
    </row>
    <row r="51147" spans="1:18" x14ac:dyDescent="0.25">
      <c r="A51147" s="1" t="s">
        <v>365987</v>
      </c>
      <c r="B51147" s="1" t="s">
        <v>329743</v>
      </c>
      <c r="C51147" s="1" t="s">
        <v>419647</v>
      </c>
      <c r="D51147" s="1" t="s">
        <v>419648</v>
      </c>
      <c r="E51147">
        <v>2009</v>
      </c>
      <c r="F51147" s="1" t="s">
        <v>9026</v>
      </c>
      <c r="G51147" s="1" t="s">
        <v>7142</v>
      </c>
      <c r="H51147" s="1" t="s">
        <v>231</v>
      </c>
      <c r="I51147" s="1" t="s">
        <v>419649</v>
      </c>
      <c r="J51147">
        <v>19786557</v>
      </c>
      <c r="K51147" s="1" t="s">
        <v>419650</v>
      </c>
      <c r="L51147" s="1" t="s">
        <v>6</v>
      </c>
      <c r="M51147" s="1" t="s">
        <v>6</v>
      </c>
      <c r="N51147" s="1" t="s">
        <v>419651</v>
      </c>
      <c r="O51147" s="1" t="s">
        <v>419652</v>
      </c>
      <c r="P51147" s="1" t="s">
        <v>6</v>
      </c>
      <c r="Q51147" s="1" t="s">
        <v>156</v>
      </c>
      <c r="R51147" s="2">
        <v>40140</v>
      </c>
    </row>
    <row r="51148" spans="1:18" x14ac:dyDescent="0.25">
      <c r="A51148" s="1" t="s">
        <v>419653</v>
      </c>
      <c r="B51148" s="1" t="s">
        <v>419654</v>
      </c>
      <c r="C51148" s="1" t="s">
        <v>419655</v>
      </c>
      <c r="D51148" s="1" t="s">
        <v>419656</v>
      </c>
      <c r="E51148">
        <v>2009</v>
      </c>
      <c r="F51148" s="1" t="s">
        <v>6013</v>
      </c>
      <c r="G51148" s="1" t="s">
        <v>27135</v>
      </c>
      <c r="H51148" s="1" t="s">
        <v>1334</v>
      </c>
      <c r="I51148" s="1" t="s">
        <v>419657</v>
      </c>
      <c r="J51148">
        <v>19749061</v>
      </c>
      <c r="K51148" s="1" t="s">
        <v>419658</v>
      </c>
      <c r="L51148" s="1" t="s">
        <v>6</v>
      </c>
      <c r="M51148" s="1" t="s">
        <v>6</v>
      </c>
      <c r="N51148" s="1" t="s">
        <v>419659</v>
      </c>
      <c r="O51148" s="1" t="s">
        <v>419660</v>
      </c>
      <c r="P51148" s="1" t="s">
        <v>419661</v>
      </c>
      <c r="Q51148" s="1" t="s">
        <v>156</v>
      </c>
      <c r="R51148" s="2">
        <v>40070</v>
      </c>
    </row>
    <row r="51149" spans="1:18" x14ac:dyDescent="0.25">
      <c r="A51149" s="1" t="s">
        <v>419662</v>
      </c>
      <c r="B51149" s="1" t="s">
        <v>419663</v>
      </c>
      <c r="C51149" s="1" t="s">
        <v>419664</v>
      </c>
      <c r="D51149" s="1" t="s">
        <v>419665</v>
      </c>
      <c r="E51149">
        <v>2009</v>
      </c>
      <c r="F51149" s="1" t="s">
        <v>42157</v>
      </c>
      <c r="G51149" s="1" t="s">
        <v>125</v>
      </c>
      <c r="H51149" s="1" t="s">
        <v>28</v>
      </c>
      <c r="I51149" s="1" t="s">
        <v>345576</v>
      </c>
      <c r="J51149">
        <v>19902360</v>
      </c>
      <c r="K51149" s="1" t="s">
        <v>6</v>
      </c>
      <c r="L51149" s="1" t="s">
        <v>6</v>
      </c>
      <c r="M51149" s="1" t="s">
        <v>6</v>
      </c>
      <c r="N51149" s="1" t="s">
        <v>419666</v>
      </c>
      <c r="O51149" s="1" t="s">
        <v>419667</v>
      </c>
      <c r="P51149" s="1" t="s">
        <v>419668</v>
      </c>
      <c r="Q51149" s="1" t="s">
        <v>3559</v>
      </c>
      <c r="R51149" s="2">
        <v>40126</v>
      </c>
    </row>
    <row r="51150" spans="1:18" x14ac:dyDescent="0.25">
      <c r="A51150" s="1" t="s">
        <v>419669</v>
      </c>
      <c r="B51150" s="1" t="s">
        <v>419670</v>
      </c>
      <c r="C51150" s="1" t="s">
        <v>419671</v>
      </c>
      <c r="D51150" s="1" t="s">
        <v>419672</v>
      </c>
      <c r="E51150">
        <v>2009</v>
      </c>
      <c r="F51150" s="1" t="s">
        <v>20888</v>
      </c>
      <c r="G51150" s="1" t="s">
        <v>548</v>
      </c>
      <c r="H51150" s="1" t="s">
        <v>186</v>
      </c>
      <c r="I51150" s="1" t="s">
        <v>419673</v>
      </c>
      <c r="J51150">
        <v>19673717</v>
      </c>
      <c r="K51150" s="1" t="s">
        <v>6</v>
      </c>
      <c r="L51150" s="1" t="s">
        <v>6</v>
      </c>
      <c r="M51150" s="1" t="s">
        <v>6</v>
      </c>
      <c r="N51150" s="1" t="s">
        <v>419674</v>
      </c>
      <c r="O51150" s="1" t="s">
        <v>419675</v>
      </c>
      <c r="P51150" s="1" t="s">
        <v>419676</v>
      </c>
      <c r="Q51150" s="1" t="s">
        <v>86</v>
      </c>
      <c r="R51150" s="2">
        <v>40084</v>
      </c>
    </row>
    <row r="51151" spans="1:18" x14ac:dyDescent="0.25">
      <c r="A51151" s="1" t="s">
        <v>419677</v>
      </c>
      <c r="B51151" s="1" t="s">
        <v>419678</v>
      </c>
      <c r="C51151" s="1" t="s">
        <v>419679</v>
      </c>
      <c r="D51151" s="1" t="s">
        <v>419680</v>
      </c>
      <c r="E51151">
        <v>2009</v>
      </c>
      <c r="F51151" s="1" t="s">
        <v>398197</v>
      </c>
      <c r="G51151" s="1" t="s">
        <v>4064</v>
      </c>
      <c r="H51151" s="1" t="s">
        <v>272</v>
      </c>
      <c r="I51151" s="1" t="s">
        <v>288358</v>
      </c>
      <c r="J51151">
        <v>19330643</v>
      </c>
      <c r="K51151" s="1" t="s">
        <v>6</v>
      </c>
      <c r="L51151" s="1" t="s">
        <v>6</v>
      </c>
      <c r="M51151" s="1" t="s">
        <v>6</v>
      </c>
      <c r="N51151" s="1" t="s">
        <v>419681</v>
      </c>
      <c r="O51151" s="1" t="s">
        <v>419682</v>
      </c>
      <c r="P51151" s="1" t="s">
        <v>419683</v>
      </c>
      <c r="Q51151" s="1" t="s">
        <v>156</v>
      </c>
      <c r="R51151" s="2">
        <v>40126</v>
      </c>
    </row>
    <row r="51152" spans="1:18" x14ac:dyDescent="0.25">
      <c r="A51152" s="1" t="s">
        <v>419684</v>
      </c>
      <c r="B51152" s="1" t="s">
        <v>343192</v>
      </c>
      <c r="C51152" s="1" t="s">
        <v>419685</v>
      </c>
      <c r="D51152" s="1" t="s">
        <v>419686</v>
      </c>
      <c r="E51152">
        <v>2009</v>
      </c>
      <c r="F51152" s="1" t="s">
        <v>91</v>
      </c>
      <c r="G51152" s="1" t="s">
        <v>1708</v>
      </c>
      <c r="H51152" s="1" t="s">
        <v>28</v>
      </c>
      <c r="I51152" s="1" t="s">
        <v>266094</v>
      </c>
      <c r="J51152">
        <v>19556567</v>
      </c>
      <c r="K51152" s="1" t="s">
        <v>6</v>
      </c>
      <c r="L51152" s="1" t="s">
        <v>6</v>
      </c>
      <c r="M51152" s="1" t="s">
        <v>6</v>
      </c>
      <c r="N51152" s="1" t="s">
        <v>419687</v>
      </c>
      <c r="O51152" s="1" t="s">
        <v>419688</v>
      </c>
      <c r="P51152" s="1" t="s">
        <v>419689</v>
      </c>
      <c r="Q51152" s="1" t="s">
        <v>241368</v>
      </c>
      <c r="R51152" s="2">
        <v>40063</v>
      </c>
    </row>
    <row r="51153" spans="1:18" x14ac:dyDescent="0.25">
      <c r="A51153" s="1" t="s">
        <v>419690</v>
      </c>
      <c r="B51153" s="1" t="s">
        <v>419691</v>
      </c>
      <c r="C51153" s="1" t="s">
        <v>419692</v>
      </c>
      <c r="D51153" s="1" t="s">
        <v>419693</v>
      </c>
      <c r="E51153">
        <v>2009</v>
      </c>
      <c r="F51153" s="1" t="s">
        <v>144</v>
      </c>
      <c r="G51153" s="1" t="s">
        <v>1104</v>
      </c>
      <c r="H51153" s="1" t="s">
        <v>28</v>
      </c>
      <c r="I51153" s="1" t="s">
        <v>322606</v>
      </c>
      <c r="J51153">
        <v>19730109</v>
      </c>
      <c r="K51153" s="1" t="s">
        <v>6</v>
      </c>
      <c r="L51153" s="1" t="s">
        <v>6</v>
      </c>
      <c r="M51153" s="1" t="s">
        <v>6</v>
      </c>
      <c r="N51153" s="1" t="s">
        <v>419694</v>
      </c>
      <c r="O51153" s="1" t="s">
        <v>419695</v>
      </c>
      <c r="P51153" s="1" t="s">
        <v>419696</v>
      </c>
      <c r="Q51153" s="1" t="s">
        <v>86</v>
      </c>
      <c r="R51153" s="2">
        <v>40063</v>
      </c>
    </row>
    <row r="51154" spans="1:18" x14ac:dyDescent="0.25">
      <c r="A51154" s="1" t="s">
        <v>407260</v>
      </c>
      <c r="B51154" s="1" t="s">
        <v>407261</v>
      </c>
      <c r="C51154" s="1" t="s">
        <v>419697</v>
      </c>
      <c r="D51154" s="1" t="s">
        <v>419698</v>
      </c>
      <c r="E51154">
        <v>2009</v>
      </c>
      <c r="F51154" s="1" t="s">
        <v>343482</v>
      </c>
      <c r="G51154" s="1" t="s">
        <v>1755</v>
      </c>
      <c r="H51154" s="1" t="s">
        <v>372</v>
      </c>
      <c r="I51154" s="1" t="s">
        <v>419699</v>
      </c>
      <c r="K51154" s="1" t="s">
        <v>6</v>
      </c>
      <c r="L51154" s="1" t="s">
        <v>6</v>
      </c>
      <c r="M51154" s="1" t="s">
        <v>6</v>
      </c>
      <c r="N51154" s="1" t="s">
        <v>419700</v>
      </c>
      <c r="O51154" s="1" t="s">
        <v>419701</v>
      </c>
      <c r="P51154" s="1" t="s">
        <v>419702</v>
      </c>
      <c r="Q51154" s="1" t="s">
        <v>156</v>
      </c>
      <c r="R51154" s="2">
        <v>40084</v>
      </c>
    </row>
    <row r="51155" spans="1:18" x14ac:dyDescent="0.25">
      <c r="A51155" s="1" t="s">
        <v>419703</v>
      </c>
      <c r="B51155" s="1" t="s">
        <v>419704</v>
      </c>
      <c r="C51155" s="1" t="s">
        <v>419705</v>
      </c>
      <c r="D51155" s="1" t="s">
        <v>419706</v>
      </c>
      <c r="E51155">
        <v>2009</v>
      </c>
      <c r="F51155" s="1" t="s">
        <v>114</v>
      </c>
      <c r="G51155" s="1" t="s">
        <v>37527</v>
      </c>
      <c r="H51155" s="1" t="s">
        <v>186</v>
      </c>
      <c r="I51155" s="1" t="s">
        <v>419707</v>
      </c>
      <c r="J51155">
        <v>19758095</v>
      </c>
      <c r="K51155" s="1" t="s">
        <v>6</v>
      </c>
      <c r="L51155" s="1" t="s">
        <v>6</v>
      </c>
      <c r="M51155" s="1" t="s">
        <v>6</v>
      </c>
      <c r="N51155" s="1" t="s">
        <v>419708</v>
      </c>
      <c r="O51155" s="1" t="s">
        <v>419709</v>
      </c>
      <c r="P51155" s="1" t="s">
        <v>419710</v>
      </c>
      <c r="Q51155" s="1" t="s">
        <v>118</v>
      </c>
      <c r="R51155" s="2">
        <v>40070</v>
      </c>
    </row>
    <row r="51156" spans="1:18" x14ac:dyDescent="0.25">
      <c r="A51156" s="1" t="s">
        <v>419711</v>
      </c>
      <c r="B51156" s="1" t="s">
        <v>419712</v>
      </c>
      <c r="C51156" s="1" t="s">
        <v>419713</v>
      </c>
      <c r="D51156" s="1" t="s">
        <v>419714</v>
      </c>
      <c r="E51156">
        <v>2009</v>
      </c>
      <c r="F51156" s="1" t="s">
        <v>8454</v>
      </c>
      <c r="G51156" s="1" t="s">
        <v>872</v>
      </c>
      <c r="H51156" s="1" t="s">
        <v>105</v>
      </c>
      <c r="I51156" s="1" t="s">
        <v>419715</v>
      </c>
      <c r="J51156">
        <v>19624473</v>
      </c>
      <c r="K51156" s="1" t="s">
        <v>6</v>
      </c>
      <c r="L51156" s="1" t="s">
        <v>6</v>
      </c>
      <c r="M51156" s="1" t="s">
        <v>6</v>
      </c>
      <c r="N51156" s="1" t="s">
        <v>419716</v>
      </c>
      <c r="O51156" s="1" t="s">
        <v>419717</v>
      </c>
      <c r="P51156" s="1" t="s">
        <v>419718</v>
      </c>
      <c r="Q51156" s="1" t="s">
        <v>156</v>
      </c>
      <c r="R51156" s="2">
        <v>40091</v>
      </c>
    </row>
    <row r="51157" spans="1:18" x14ac:dyDescent="0.25">
      <c r="A51157" s="1" t="s">
        <v>419719</v>
      </c>
      <c r="B51157" s="1" t="s">
        <v>419720</v>
      </c>
      <c r="C51157" s="1" t="s">
        <v>419721</v>
      </c>
      <c r="D51157" s="1" t="s">
        <v>419722</v>
      </c>
      <c r="E51157">
        <v>2009</v>
      </c>
      <c r="F51157" s="1" t="s">
        <v>175</v>
      </c>
      <c r="G51157" s="1" t="s">
        <v>11410</v>
      </c>
      <c r="H51157" s="1" t="s">
        <v>27</v>
      </c>
      <c r="I51157" s="1" t="s">
        <v>419723</v>
      </c>
      <c r="J51157">
        <v>19841114</v>
      </c>
      <c r="K51157" s="1" t="s">
        <v>6</v>
      </c>
      <c r="L51157" s="1" t="s">
        <v>6</v>
      </c>
      <c r="M51157" s="1" t="s">
        <v>6</v>
      </c>
      <c r="N51157" s="1" t="s">
        <v>419724</v>
      </c>
      <c r="O51157" s="1" t="s">
        <v>419725</v>
      </c>
      <c r="P51157" s="1" t="s">
        <v>419726</v>
      </c>
      <c r="Q51157" s="1" t="s">
        <v>241368</v>
      </c>
      <c r="R51157" s="2">
        <v>40105</v>
      </c>
    </row>
    <row r="51158" spans="1:18" x14ac:dyDescent="0.25">
      <c r="A51158" s="1" t="s">
        <v>419727</v>
      </c>
      <c r="B51158" s="1" t="s">
        <v>372027</v>
      </c>
      <c r="C51158" s="1" t="s">
        <v>419728</v>
      </c>
      <c r="D51158" s="1" t="s">
        <v>419729</v>
      </c>
      <c r="E51158">
        <v>2009</v>
      </c>
      <c r="F51158" s="1" t="s">
        <v>47117</v>
      </c>
      <c r="G51158" s="1" t="s">
        <v>3646</v>
      </c>
      <c r="H51158" s="1" t="s">
        <v>272</v>
      </c>
      <c r="I51158" s="1" t="s">
        <v>357931</v>
      </c>
      <c r="J51158">
        <v>19398680</v>
      </c>
      <c r="K51158" s="1" t="s">
        <v>419730</v>
      </c>
      <c r="L51158" s="1" t="s">
        <v>6</v>
      </c>
      <c r="M51158" s="1" t="s">
        <v>6</v>
      </c>
      <c r="N51158" s="1" t="s">
        <v>419731</v>
      </c>
      <c r="O51158" s="1" t="s">
        <v>419732</v>
      </c>
      <c r="P51158" s="1" t="s">
        <v>419733</v>
      </c>
      <c r="Q51158" s="1" t="s">
        <v>487</v>
      </c>
      <c r="R51158" s="2">
        <v>40070</v>
      </c>
    </row>
    <row r="51159" spans="1:18" x14ac:dyDescent="0.25">
      <c r="A51159" s="1" t="s">
        <v>419734</v>
      </c>
      <c r="B51159" s="1" t="s">
        <v>372027</v>
      </c>
      <c r="C51159" s="1" t="s">
        <v>419735</v>
      </c>
      <c r="D51159" s="1" t="s">
        <v>419736</v>
      </c>
      <c r="E51159">
        <v>2009</v>
      </c>
      <c r="F51159" s="1" t="s">
        <v>47117</v>
      </c>
      <c r="G51159" s="1" t="s">
        <v>3646</v>
      </c>
      <c r="H51159" s="1" t="s">
        <v>272</v>
      </c>
      <c r="I51159" s="1" t="s">
        <v>390103</v>
      </c>
      <c r="J51159">
        <v>19398681</v>
      </c>
      <c r="K51159" s="1" t="s">
        <v>419737</v>
      </c>
      <c r="L51159" s="1" t="s">
        <v>6</v>
      </c>
      <c r="M51159" s="1" t="s">
        <v>6</v>
      </c>
      <c r="N51159" s="1" t="s">
        <v>419738</v>
      </c>
      <c r="O51159" s="1" t="s">
        <v>419739</v>
      </c>
      <c r="P51159" s="1" t="s">
        <v>419740</v>
      </c>
      <c r="Q51159" s="1" t="s">
        <v>487</v>
      </c>
      <c r="R51159" s="2">
        <v>40070</v>
      </c>
    </row>
    <row r="51160" spans="1:18" x14ac:dyDescent="0.25">
      <c r="A51160" s="1" t="s">
        <v>419741</v>
      </c>
      <c r="B51160" s="1" t="s">
        <v>372027</v>
      </c>
      <c r="C51160" s="1" t="s">
        <v>419742</v>
      </c>
      <c r="D51160" s="1" t="s">
        <v>419743</v>
      </c>
      <c r="E51160">
        <v>2009</v>
      </c>
      <c r="F51160" s="1" t="s">
        <v>47117</v>
      </c>
      <c r="G51160" s="1" t="s">
        <v>3646</v>
      </c>
      <c r="H51160" s="1" t="s">
        <v>272</v>
      </c>
      <c r="I51160" s="1" t="s">
        <v>283989</v>
      </c>
      <c r="J51160">
        <v>19398682</v>
      </c>
      <c r="K51160" s="1" t="s">
        <v>419744</v>
      </c>
      <c r="L51160" s="1" t="s">
        <v>6</v>
      </c>
      <c r="M51160" s="1" t="s">
        <v>6</v>
      </c>
      <c r="N51160" s="1" t="s">
        <v>419745</v>
      </c>
      <c r="O51160" s="1" t="s">
        <v>419746</v>
      </c>
      <c r="P51160" s="1" t="s">
        <v>419747</v>
      </c>
      <c r="Q51160" s="1" t="s">
        <v>487</v>
      </c>
      <c r="R51160" s="2">
        <v>40070</v>
      </c>
    </row>
    <row r="51161" spans="1:18" x14ac:dyDescent="0.25">
      <c r="A51161" s="1" t="s">
        <v>407321</v>
      </c>
      <c r="B51161" s="1" t="s">
        <v>419748</v>
      </c>
      <c r="C51161" s="1" t="s">
        <v>419749</v>
      </c>
      <c r="D51161" s="1" t="s">
        <v>419750</v>
      </c>
      <c r="E51161">
        <v>2009</v>
      </c>
      <c r="F51161" s="1" t="s">
        <v>245119</v>
      </c>
      <c r="G51161" s="1" t="s">
        <v>1104</v>
      </c>
      <c r="H51161" s="1" t="s">
        <v>232</v>
      </c>
      <c r="I51161" s="1" t="s">
        <v>419751</v>
      </c>
      <c r="J51161">
        <v>19706636</v>
      </c>
      <c r="K51161" s="1" t="s">
        <v>419752</v>
      </c>
      <c r="L51161" s="1" t="s">
        <v>6</v>
      </c>
      <c r="M51161" s="1" t="s">
        <v>6</v>
      </c>
      <c r="N51161" s="1" t="s">
        <v>419753</v>
      </c>
      <c r="O51161" s="1" t="s">
        <v>419754</v>
      </c>
      <c r="P51161" s="1" t="s">
        <v>419755</v>
      </c>
      <c r="Q51161" s="1" t="s">
        <v>10</v>
      </c>
      <c r="R51161" s="2">
        <v>40048</v>
      </c>
    </row>
    <row r="51162" spans="1:18" x14ac:dyDescent="0.25">
      <c r="A51162" s="1" t="s">
        <v>419756</v>
      </c>
      <c r="B51162" s="1" t="s">
        <v>419757</v>
      </c>
      <c r="C51162" s="1" t="s">
        <v>419758</v>
      </c>
      <c r="D51162" s="1" t="s">
        <v>419759</v>
      </c>
      <c r="E51162">
        <v>2009</v>
      </c>
      <c r="F51162" s="1" t="s">
        <v>1892</v>
      </c>
      <c r="G51162" s="1" t="s">
        <v>9139</v>
      </c>
      <c r="H51162" s="1" t="s">
        <v>745</v>
      </c>
      <c r="I51162" s="1" t="s">
        <v>419760</v>
      </c>
      <c r="J51162">
        <v>19745214</v>
      </c>
      <c r="K51162" s="1" t="s">
        <v>6</v>
      </c>
      <c r="L51162" s="1" t="s">
        <v>6</v>
      </c>
      <c r="M51162" s="1" t="s">
        <v>6</v>
      </c>
      <c r="N51162" s="1" t="s">
        <v>419761</v>
      </c>
      <c r="O51162" s="1" t="s">
        <v>419762</v>
      </c>
      <c r="P51162" s="1" t="s">
        <v>419763</v>
      </c>
      <c r="Q51162" s="1" t="s">
        <v>118</v>
      </c>
      <c r="R51162" s="2">
        <v>40070</v>
      </c>
    </row>
    <row r="51163" spans="1:18" x14ac:dyDescent="0.25">
      <c r="A51163" s="1" t="s">
        <v>419764</v>
      </c>
      <c r="B51163" s="1" t="s">
        <v>419765</v>
      </c>
      <c r="C51163" s="1" t="s">
        <v>419766</v>
      </c>
      <c r="D51163" s="1" t="s">
        <v>419767</v>
      </c>
      <c r="E51163">
        <v>2009</v>
      </c>
      <c r="F51163" s="1" t="s">
        <v>187853</v>
      </c>
      <c r="G51163" s="1" t="s">
        <v>231</v>
      </c>
      <c r="H51163" s="1" t="s">
        <v>125</v>
      </c>
      <c r="I51163" s="1" t="s">
        <v>419768</v>
      </c>
      <c r="K51163" s="1" t="s">
        <v>6</v>
      </c>
      <c r="L51163" s="1" t="s">
        <v>6</v>
      </c>
      <c r="M51163" s="1" t="s">
        <v>6</v>
      </c>
      <c r="N51163" s="1" t="s">
        <v>419769</v>
      </c>
      <c r="O51163" s="1" t="s">
        <v>419770</v>
      </c>
      <c r="P51163" s="1" t="s">
        <v>419771</v>
      </c>
      <c r="Q51163" s="1" t="s">
        <v>75</v>
      </c>
      <c r="R51163" s="2">
        <v>40133</v>
      </c>
    </row>
    <row r="51164" spans="1:18" x14ac:dyDescent="0.25">
      <c r="A51164" s="1" t="s">
        <v>419772</v>
      </c>
      <c r="B51164" s="1" t="s">
        <v>419773</v>
      </c>
      <c r="C51164" s="1" t="s">
        <v>419774</v>
      </c>
      <c r="D51164" s="1" t="s">
        <v>419775</v>
      </c>
      <c r="E51164">
        <v>2009</v>
      </c>
      <c r="F51164" s="1" t="s">
        <v>18521</v>
      </c>
      <c r="G51164" s="1" t="s">
        <v>231</v>
      </c>
      <c r="H51164" s="1" t="s">
        <v>28</v>
      </c>
      <c r="I51164" s="1" t="s">
        <v>2767</v>
      </c>
      <c r="J51164">
        <v>20043844</v>
      </c>
      <c r="K51164" s="1" t="s">
        <v>419776</v>
      </c>
      <c r="L51164" s="1" t="s">
        <v>6</v>
      </c>
      <c r="M51164" s="1" t="s">
        <v>6</v>
      </c>
      <c r="N51164" s="1" t="s">
        <v>419777</v>
      </c>
      <c r="O51164" s="1" t="s">
        <v>419778</v>
      </c>
      <c r="P51164" s="1" t="s">
        <v>6</v>
      </c>
      <c r="Q51164" s="1" t="s">
        <v>156</v>
      </c>
      <c r="R51164" s="2">
        <v>40210</v>
      </c>
    </row>
    <row r="51165" spans="1:18" x14ac:dyDescent="0.25">
      <c r="A51165" s="1" t="s">
        <v>388751</v>
      </c>
      <c r="B51165" s="1" t="s">
        <v>388752</v>
      </c>
      <c r="C51165" s="1" t="s">
        <v>419779</v>
      </c>
      <c r="D51165" s="1" t="s">
        <v>419780</v>
      </c>
      <c r="E51165">
        <v>2009</v>
      </c>
      <c r="F51165" s="1" t="s">
        <v>226929</v>
      </c>
      <c r="G51165" s="1" t="s">
        <v>3916</v>
      </c>
      <c r="H51165" s="1" t="s">
        <v>3045</v>
      </c>
      <c r="I51165" s="1" t="s">
        <v>419781</v>
      </c>
      <c r="K51165" s="1" t="s">
        <v>6</v>
      </c>
      <c r="L51165" s="1" t="s">
        <v>6</v>
      </c>
      <c r="M51165" s="1" t="s">
        <v>6</v>
      </c>
      <c r="N51165" s="1" t="s">
        <v>419782</v>
      </c>
      <c r="O51165" s="1" t="s">
        <v>419783</v>
      </c>
      <c r="P51165" s="1" t="s">
        <v>419784</v>
      </c>
      <c r="Q51165" s="1" t="s">
        <v>428</v>
      </c>
      <c r="R51165" s="2">
        <v>40063</v>
      </c>
    </row>
    <row r="51166" spans="1:18" x14ac:dyDescent="0.25">
      <c r="A51166" s="1" t="s">
        <v>419785</v>
      </c>
      <c r="B51166" s="1" t="s">
        <v>419786</v>
      </c>
      <c r="C51166" s="1" t="s">
        <v>419787</v>
      </c>
      <c r="D51166" s="1" t="s">
        <v>419788</v>
      </c>
      <c r="E51166">
        <v>2009</v>
      </c>
      <c r="F51166" s="1" t="s">
        <v>9757</v>
      </c>
      <c r="G51166" s="1" t="s">
        <v>232</v>
      </c>
      <c r="H51166" s="1" t="s">
        <v>82</v>
      </c>
      <c r="I51166" s="1" t="s">
        <v>348599</v>
      </c>
      <c r="J51166">
        <v>19911934</v>
      </c>
      <c r="K51166" s="1" t="s">
        <v>6</v>
      </c>
      <c r="L51166" s="1" t="s">
        <v>6</v>
      </c>
      <c r="M51166" s="1" t="s">
        <v>6</v>
      </c>
      <c r="N51166" s="1" t="s">
        <v>419789</v>
      </c>
      <c r="O51166" s="1" t="s">
        <v>419790</v>
      </c>
      <c r="P51166" s="1" t="s">
        <v>419791</v>
      </c>
      <c r="Q51166" s="1" t="s">
        <v>156</v>
      </c>
      <c r="R51166" s="2">
        <v>40133</v>
      </c>
    </row>
    <row r="51167" spans="1:18" x14ac:dyDescent="0.25">
      <c r="A51167" s="1" t="s">
        <v>419792</v>
      </c>
      <c r="B51167" s="1" t="s">
        <v>419793</v>
      </c>
      <c r="C51167" s="1" t="s">
        <v>419794</v>
      </c>
      <c r="D51167" s="1" t="s">
        <v>419795</v>
      </c>
      <c r="E51167">
        <v>2009</v>
      </c>
      <c r="F51167" s="1" t="s">
        <v>71</v>
      </c>
      <c r="G51167" s="1" t="s">
        <v>336</v>
      </c>
      <c r="H51167" s="1" t="s">
        <v>27</v>
      </c>
      <c r="I51167" s="1" t="s">
        <v>419796</v>
      </c>
      <c r="J51167">
        <v>19805602</v>
      </c>
      <c r="K51167" s="1" t="s">
        <v>6</v>
      </c>
      <c r="L51167" s="1" t="s">
        <v>6</v>
      </c>
      <c r="M51167" s="1" t="s">
        <v>6</v>
      </c>
      <c r="N51167" s="1" t="s">
        <v>419797</v>
      </c>
      <c r="O51167" s="1" t="s">
        <v>419798</v>
      </c>
      <c r="P51167" s="1" t="s">
        <v>419799</v>
      </c>
      <c r="Q51167" s="1" t="s">
        <v>75</v>
      </c>
      <c r="R51167" s="2">
        <v>40091</v>
      </c>
    </row>
    <row r="51168" spans="1:18" x14ac:dyDescent="0.25">
      <c r="A51168" s="1" t="s">
        <v>419800</v>
      </c>
      <c r="B51168" s="1" t="s">
        <v>365827</v>
      </c>
      <c r="C51168" s="1" t="s">
        <v>419801</v>
      </c>
      <c r="D51168" s="1" t="s">
        <v>419802</v>
      </c>
      <c r="E51168">
        <v>2009</v>
      </c>
      <c r="F51168" s="1" t="s">
        <v>122308</v>
      </c>
      <c r="G51168" s="1" t="s">
        <v>372</v>
      </c>
      <c r="H51168" s="1" t="s">
        <v>372</v>
      </c>
      <c r="I51168" s="1" t="s">
        <v>419803</v>
      </c>
      <c r="J51168">
        <v>19467926</v>
      </c>
      <c r="K51168" s="1" t="s">
        <v>419804</v>
      </c>
      <c r="L51168" s="1" t="s">
        <v>6</v>
      </c>
      <c r="M51168" s="1" t="s">
        <v>6</v>
      </c>
      <c r="N51168" s="1" t="s">
        <v>419805</v>
      </c>
      <c r="O51168" s="1" t="s">
        <v>419806</v>
      </c>
      <c r="P51168" s="1" t="s">
        <v>419807</v>
      </c>
      <c r="Q51168" s="1" t="s">
        <v>3559</v>
      </c>
      <c r="R51168" s="2">
        <v>40182</v>
      </c>
    </row>
    <row r="51169" spans="1:18" x14ac:dyDescent="0.25">
      <c r="A51169" s="1" t="s">
        <v>419808</v>
      </c>
      <c r="B51169" s="1" t="s">
        <v>419809</v>
      </c>
      <c r="C51169" s="1" t="s">
        <v>419810</v>
      </c>
      <c r="D51169" s="1" t="s">
        <v>419811</v>
      </c>
      <c r="E51169">
        <v>2009</v>
      </c>
      <c r="F51169" s="1" t="s">
        <v>75180</v>
      </c>
      <c r="G51169" s="1" t="s">
        <v>291</v>
      </c>
      <c r="H51169" s="1" t="s">
        <v>125</v>
      </c>
      <c r="I51169" s="1" t="s">
        <v>419812</v>
      </c>
      <c r="J51169">
        <v>20183523</v>
      </c>
      <c r="K51169" s="1" t="s">
        <v>6</v>
      </c>
      <c r="L51169" s="1" t="s">
        <v>6</v>
      </c>
      <c r="M51169" s="1" t="s">
        <v>6</v>
      </c>
      <c r="N51169" s="1" t="s">
        <v>419813</v>
      </c>
      <c r="O51169" s="1" t="s">
        <v>419814</v>
      </c>
      <c r="P51169" s="1" t="s">
        <v>419815</v>
      </c>
      <c r="Q51169" s="1" t="s">
        <v>428</v>
      </c>
      <c r="R51169" s="2">
        <v>40048</v>
      </c>
    </row>
    <row r="51170" spans="1:18" x14ac:dyDescent="0.25">
      <c r="A51170" s="1" t="s">
        <v>419816</v>
      </c>
      <c r="B51170" s="1" t="s">
        <v>419817</v>
      </c>
      <c r="C51170" s="1" t="s">
        <v>419818</v>
      </c>
      <c r="D51170" s="1" t="s">
        <v>419819</v>
      </c>
      <c r="E51170">
        <v>2009</v>
      </c>
      <c r="F51170" s="1" t="s">
        <v>5357</v>
      </c>
      <c r="G51170" s="1" t="s">
        <v>1345</v>
      </c>
      <c r="H51170" s="1" t="s">
        <v>636</v>
      </c>
      <c r="I51170" s="1" t="s">
        <v>419820</v>
      </c>
      <c r="J51170">
        <v>20077225</v>
      </c>
      <c r="K51170" s="1" t="s">
        <v>6</v>
      </c>
      <c r="L51170" s="1" t="s">
        <v>6</v>
      </c>
      <c r="M51170" s="1" t="s">
        <v>6</v>
      </c>
      <c r="N51170" s="1" t="s">
        <v>419821</v>
      </c>
      <c r="O51170" s="1" t="s">
        <v>419822</v>
      </c>
      <c r="P51170" s="1" t="s">
        <v>419823</v>
      </c>
      <c r="Q51170" s="1" t="s">
        <v>10</v>
      </c>
      <c r="R51170" s="2">
        <v>40133</v>
      </c>
    </row>
    <row r="51171" spans="1:18" x14ac:dyDescent="0.25">
      <c r="A51171" s="1" t="s">
        <v>419824</v>
      </c>
      <c r="B51171" s="1" t="s">
        <v>419825</v>
      </c>
      <c r="C51171" s="1" t="s">
        <v>419826</v>
      </c>
      <c r="D51171" s="1" t="s">
        <v>419827</v>
      </c>
      <c r="E51171">
        <v>2009</v>
      </c>
      <c r="F51171" s="1" t="s">
        <v>215</v>
      </c>
      <c r="G51171" s="1" t="s">
        <v>46622</v>
      </c>
      <c r="H51171" s="1" t="s">
        <v>231</v>
      </c>
      <c r="I51171" s="1" t="s">
        <v>294565</v>
      </c>
      <c r="J51171">
        <v>19671836</v>
      </c>
      <c r="K51171" s="1" t="s">
        <v>6</v>
      </c>
      <c r="L51171" s="1" t="s">
        <v>6</v>
      </c>
      <c r="M51171" s="1" t="s">
        <v>6</v>
      </c>
      <c r="N51171" s="1" t="s">
        <v>419828</v>
      </c>
      <c r="O51171" s="1" t="s">
        <v>419829</v>
      </c>
      <c r="P51171" s="1" t="s">
        <v>419830</v>
      </c>
      <c r="Q51171" s="1" t="s">
        <v>909</v>
      </c>
      <c r="R51171" s="2">
        <v>40126</v>
      </c>
    </row>
    <row r="51172" spans="1:18" x14ac:dyDescent="0.25">
      <c r="A51172" s="1" t="s">
        <v>419831</v>
      </c>
      <c r="B51172" s="1" t="s">
        <v>419832</v>
      </c>
      <c r="C51172" s="1" t="s">
        <v>419833</v>
      </c>
      <c r="D51172" s="1" t="s">
        <v>419834</v>
      </c>
      <c r="E51172">
        <v>2009</v>
      </c>
      <c r="F51172" s="1" t="s">
        <v>1817</v>
      </c>
      <c r="G51172" s="1" t="s">
        <v>105</v>
      </c>
      <c r="H51172" s="1" t="s">
        <v>291</v>
      </c>
      <c r="I51172" s="1" t="s">
        <v>419835</v>
      </c>
      <c r="J51172">
        <v>19926035</v>
      </c>
      <c r="K51172" s="1" t="s">
        <v>6</v>
      </c>
      <c r="L51172" s="1" t="s">
        <v>6</v>
      </c>
      <c r="M51172" s="1" t="s">
        <v>6</v>
      </c>
      <c r="N51172" s="1" t="s">
        <v>419836</v>
      </c>
      <c r="O51172" s="1" t="s">
        <v>419837</v>
      </c>
      <c r="P51172" s="1" t="s">
        <v>419838</v>
      </c>
      <c r="Q51172" s="1" t="s">
        <v>156</v>
      </c>
      <c r="R51172" s="2">
        <v>40189</v>
      </c>
    </row>
    <row r="51173" spans="1:18" x14ac:dyDescent="0.25">
      <c r="A51173" s="1" t="s">
        <v>419839</v>
      </c>
      <c r="B51173" s="1" t="s">
        <v>419840</v>
      </c>
      <c r="C51173" s="1" t="s">
        <v>419841</v>
      </c>
      <c r="D51173" s="1" t="s">
        <v>419842</v>
      </c>
      <c r="E51173">
        <v>2009</v>
      </c>
      <c r="F51173" s="1" t="s">
        <v>2177</v>
      </c>
      <c r="G51173" s="1" t="s">
        <v>1077</v>
      </c>
      <c r="H51173" s="1" t="s">
        <v>27</v>
      </c>
      <c r="I51173" s="1" t="s">
        <v>419843</v>
      </c>
      <c r="J51173">
        <v>19747937</v>
      </c>
      <c r="K51173" s="1" t="s">
        <v>6</v>
      </c>
      <c r="L51173" s="1" t="s">
        <v>6</v>
      </c>
      <c r="M51173" s="1" t="s">
        <v>6</v>
      </c>
      <c r="N51173" s="1" t="s">
        <v>419844</v>
      </c>
      <c r="O51173" s="1" t="s">
        <v>419845</v>
      </c>
      <c r="P51173" s="1" t="s">
        <v>419846</v>
      </c>
      <c r="Q51173" s="1" t="s">
        <v>269719</v>
      </c>
      <c r="R51173" s="2">
        <v>40182</v>
      </c>
    </row>
    <row r="51174" spans="1:18" x14ac:dyDescent="0.25">
      <c r="A51174" s="1" t="s">
        <v>419847</v>
      </c>
      <c r="B51174" s="1" t="s">
        <v>419848</v>
      </c>
      <c r="C51174" s="1" t="s">
        <v>419849</v>
      </c>
      <c r="D51174" s="1" t="s">
        <v>419850</v>
      </c>
      <c r="E51174">
        <v>2009</v>
      </c>
      <c r="F51174" s="1" t="s">
        <v>91</v>
      </c>
      <c r="G51174" s="1" t="s">
        <v>1708</v>
      </c>
      <c r="H51174" s="1" t="s">
        <v>82</v>
      </c>
      <c r="I51174" s="1" t="s">
        <v>419851</v>
      </c>
      <c r="J51174">
        <v>19706918</v>
      </c>
      <c r="K51174" s="1" t="s">
        <v>6</v>
      </c>
      <c r="L51174" s="1" t="s">
        <v>6</v>
      </c>
      <c r="M51174" s="1" t="s">
        <v>6</v>
      </c>
      <c r="N51174" s="1" t="s">
        <v>419852</v>
      </c>
      <c r="O51174" s="1" t="s">
        <v>419853</v>
      </c>
      <c r="P51174" s="1" t="s">
        <v>419854</v>
      </c>
      <c r="Q51174" s="1" t="s">
        <v>118</v>
      </c>
      <c r="R51174" s="2">
        <v>40056</v>
      </c>
    </row>
    <row r="51175" spans="1:18" x14ac:dyDescent="0.25">
      <c r="A51175" s="1" t="s">
        <v>419855</v>
      </c>
      <c r="B51175" s="1" t="s">
        <v>419856</v>
      </c>
      <c r="C51175" s="1" t="s">
        <v>419857</v>
      </c>
      <c r="D51175" s="1" t="s">
        <v>419858</v>
      </c>
      <c r="E51175">
        <v>2009</v>
      </c>
      <c r="F51175" s="1" t="s">
        <v>18387</v>
      </c>
      <c r="G51175" s="1" t="s">
        <v>1334</v>
      </c>
      <c r="H51175" s="1" t="s">
        <v>274019</v>
      </c>
      <c r="I51175" s="1" t="s">
        <v>419859</v>
      </c>
      <c r="J51175">
        <v>19824835</v>
      </c>
      <c r="K51175" s="1" t="s">
        <v>6</v>
      </c>
      <c r="L51175" s="1" t="s">
        <v>6</v>
      </c>
      <c r="M51175" s="1" t="s">
        <v>6</v>
      </c>
      <c r="N51175" s="1" t="s">
        <v>419860</v>
      </c>
      <c r="O51175" s="1" t="s">
        <v>419861</v>
      </c>
      <c r="P51175" s="1" t="s">
        <v>419862</v>
      </c>
      <c r="Q51175" s="1" t="s">
        <v>1768</v>
      </c>
      <c r="R51175" s="2">
        <v>40203</v>
      </c>
    </row>
    <row r="51176" spans="1:18" x14ac:dyDescent="0.25">
      <c r="A51176" s="1" t="s">
        <v>419863</v>
      </c>
      <c r="B51176" s="1" t="s">
        <v>372299</v>
      </c>
      <c r="C51176" s="1" t="s">
        <v>419864</v>
      </c>
      <c r="D51176" s="1" t="s">
        <v>419865</v>
      </c>
      <c r="E51176">
        <v>2009</v>
      </c>
      <c r="F51176" s="1" t="s">
        <v>138538</v>
      </c>
      <c r="G51176" s="1" t="s">
        <v>4064</v>
      </c>
      <c r="H51176" s="1" t="s">
        <v>7738</v>
      </c>
      <c r="I51176" s="1" t="s">
        <v>419866</v>
      </c>
      <c r="J51176">
        <v>19408122</v>
      </c>
      <c r="K51176" s="1" t="s">
        <v>6</v>
      </c>
      <c r="L51176" s="1" t="s">
        <v>6</v>
      </c>
      <c r="M51176" s="1" t="s">
        <v>6</v>
      </c>
      <c r="N51176" s="1" t="s">
        <v>419867</v>
      </c>
      <c r="O51176" s="1" t="s">
        <v>419868</v>
      </c>
      <c r="P51176" s="1" t="s">
        <v>419869</v>
      </c>
      <c r="Q51176" s="1" t="s">
        <v>3559</v>
      </c>
      <c r="R51176" s="2">
        <v>40056</v>
      </c>
    </row>
    <row r="51177" spans="1:18" x14ac:dyDescent="0.25">
      <c r="A51177" s="1" t="s">
        <v>419870</v>
      </c>
      <c r="B51177" s="1" t="s">
        <v>419871</v>
      </c>
      <c r="C51177" s="1" t="s">
        <v>419872</v>
      </c>
      <c r="D51177" s="1" t="s">
        <v>419873</v>
      </c>
      <c r="E51177">
        <v>2009</v>
      </c>
      <c r="F51177" s="1" t="s">
        <v>75640</v>
      </c>
      <c r="G51177" s="1" t="s">
        <v>291</v>
      </c>
      <c r="H51177" s="1" t="s">
        <v>82</v>
      </c>
      <c r="I51177" s="1" t="s">
        <v>419874</v>
      </c>
      <c r="J51177">
        <v>19204416</v>
      </c>
      <c r="K51177" s="1" t="s">
        <v>6</v>
      </c>
      <c r="L51177" s="1" t="s">
        <v>6</v>
      </c>
      <c r="M51177" s="1" t="s">
        <v>6</v>
      </c>
      <c r="N51177" s="1" t="s">
        <v>419875</v>
      </c>
      <c r="O51177" s="1" t="s">
        <v>419876</v>
      </c>
      <c r="P51177" s="1" t="s">
        <v>419877</v>
      </c>
      <c r="Q51177" s="1" t="s">
        <v>6</v>
      </c>
      <c r="R51177" s="2">
        <v>45334</v>
      </c>
    </row>
    <row r="51178" spans="1:18" x14ac:dyDescent="0.25">
      <c r="A51178" s="1" t="s">
        <v>419878</v>
      </c>
      <c r="B51178" s="1" t="s">
        <v>419879</v>
      </c>
      <c r="C51178" s="1" t="s">
        <v>419880</v>
      </c>
      <c r="D51178" s="1" t="s">
        <v>419881</v>
      </c>
      <c r="E51178">
        <v>2009</v>
      </c>
      <c r="F51178" s="1" t="s">
        <v>11081</v>
      </c>
      <c r="G51178" s="1" t="s">
        <v>28</v>
      </c>
      <c r="H51178" s="1" t="s">
        <v>125</v>
      </c>
      <c r="I51178" s="1" t="s">
        <v>124</v>
      </c>
      <c r="J51178">
        <v>19439031</v>
      </c>
      <c r="K51178" s="1" t="s">
        <v>419882</v>
      </c>
      <c r="L51178" s="1" t="s">
        <v>6</v>
      </c>
      <c r="M51178" s="1" t="s">
        <v>6</v>
      </c>
      <c r="N51178" s="1" t="s">
        <v>419883</v>
      </c>
      <c r="O51178" s="1" t="s">
        <v>419884</v>
      </c>
      <c r="P51178" s="1" t="s">
        <v>6</v>
      </c>
      <c r="Q51178" s="1" t="s">
        <v>909</v>
      </c>
      <c r="R51178" s="2">
        <v>40224</v>
      </c>
    </row>
    <row r="51179" spans="1:18" x14ac:dyDescent="0.25">
      <c r="A51179" s="1" t="s">
        <v>419885</v>
      </c>
      <c r="B51179" s="1" t="s">
        <v>419886</v>
      </c>
      <c r="C51179" s="1" t="s">
        <v>419887</v>
      </c>
      <c r="D51179" s="1" t="s">
        <v>419888</v>
      </c>
      <c r="E51179">
        <v>2009</v>
      </c>
      <c r="F51179" s="1" t="s">
        <v>21538</v>
      </c>
      <c r="G51179" s="1" t="s">
        <v>1387</v>
      </c>
      <c r="H51179" s="1" t="s">
        <v>272</v>
      </c>
      <c r="I51179" s="1" t="s">
        <v>356192</v>
      </c>
      <c r="J51179">
        <v>19830540</v>
      </c>
      <c r="K51179" s="1" t="s">
        <v>419889</v>
      </c>
      <c r="L51179" s="1" t="s">
        <v>6</v>
      </c>
      <c r="M51179" s="1" t="s">
        <v>6</v>
      </c>
      <c r="N51179" s="1" t="s">
        <v>419890</v>
      </c>
      <c r="O51179" s="1" t="s">
        <v>419891</v>
      </c>
      <c r="P51179" s="1" t="s">
        <v>419892</v>
      </c>
      <c r="Q51179" s="1" t="s">
        <v>1768</v>
      </c>
      <c r="R51179" s="2">
        <v>40098</v>
      </c>
    </row>
    <row r="51180" spans="1:18" x14ac:dyDescent="0.25">
      <c r="A51180" s="1" t="s">
        <v>419893</v>
      </c>
      <c r="B51180" s="1" t="s">
        <v>419894</v>
      </c>
      <c r="C51180" s="1" t="s">
        <v>419895</v>
      </c>
      <c r="D51180" s="1" t="s">
        <v>419896</v>
      </c>
      <c r="E51180">
        <v>2009</v>
      </c>
      <c r="F51180" s="1" t="s">
        <v>5847</v>
      </c>
      <c r="G51180" s="1" t="s">
        <v>636</v>
      </c>
      <c r="H51180" s="1" t="s">
        <v>28</v>
      </c>
      <c r="I51180" s="1" t="s">
        <v>1737</v>
      </c>
      <c r="J51180">
        <v>19851295</v>
      </c>
      <c r="K51180" s="1" t="s">
        <v>6</v>
      </c>
      <c r="L51180" s="1" t="s">
        <v>6</v>
      </c>
      <c r="M51180" s="1" t="s">
        <v>6</v>
      </c>
      <c r="N51180" s="1" t="s">
        <v>419897</v>
      </c>
      <c r="O51180" s="1" t="s">
        <v>419898</v>
      </c>
      <c r="P51180" s="1" t="s">
        <v>419899</v>
      </c>
      <c r="Q51180" s="1" t="s">
        <v>34</v>
      </c>
      <c r="R51180" s="2">
        <v>40112</v>
      </c>
    </row>
    <row r="51181" spans="1:18" x14ac:dyDescent="0.25">
      <c r="A51181" s="1" t="s">
        <v>419900</v>
      </c>
      <c r="B51181" s="1" t="s">
        <v>419901</v>
      </c>
      <c r="C51181" s="1" t="s">
        <v>419902</v>
      </c>
      <c r="D51181" s="1" t="s">
        <v>419903</v>
      </c>
      <c r="E51181">
        <v>2009</v>
      </c>
      <c r="F51181" s="1" t="s">
        <v>30645</v>
      </c>
      <c r="G51181" s="1" t="s">
        <v>125</v>
      </c>
      <c r="H51181" s="1" t="s">
        <v>394</v>
      </c>
      <c r="I51181" s="1" t="s">
        <v>419904</v>
      </c>
      <c r="J51181">
        <v>19827921</v>
      </c>
      <c r="K51181" s="1" t="s">
        <v>6</v>
      </c>
      <c r="L51181" s="1" t="s">
        <v>6</v>
      </c>
      <c r="M51181" s="1" t="s">
        <v>6</v>
      </c>
      <c r="N51181" s="1" t="s">
        <v>419905</v>
      </c>
      <c r="O51181" s="1" t="s">
        <v>419906</v>
      </c>
      <c r="P51181" s="1" t="s">
        <v>419907</v>
      </c>
      <c r="Q51181" s="1" t="s">
        <v>487</v>
      </c>
      <c r="R51181" s="2">
        <v>40098</v>
      </c>
    </row>
    <row r="51182" spans="1:18" x14ac:dyDescent="0.25">
      <c r="A51182" s="1" t="s">
        <v>419908</v>
      </c>
      <c r="B51182" s="1" t="s">
        <v>260413</v>
      </c>
      <c r="C51182" s="1" t="s">
        <v>419909</v>
      </c>
      <c r="D51182" s="1" t="s">
        <v>419910</v>
      </c>
      <c r="E51182">
        <v>2009</v>
      </c>
      <c r="F51182" s="1" t="s">
        <v>3499</v>
      </c>
      <c r="G51182" s="1" t="s">
        <v>303</v>
      </c>
      <c r="H51182" s="1" t="s">
        <v>186</v>
      </c>
      <c r="I51182" s="1" t="s">
        <v>419911</v>
      </c>
      <c r="J51182">
        <v>19623080</v>
      </c>
      <c r="K51182" s="1" t="s">
        <v>419912</v>
      </c>
      <c r="L51182" s="1" t="s">
        <v>6</v>
      </c>
      <c r="M51182" s="1" t="s">
        <v>6</v>
      </c>
      <c r="N51182" s="1" t="s">
        <v>419913</v>
      </c>
      <c r="O51182" s="1" t="s">
        <v>419914</v>
      </c>
      <c r="P51182" s="1" t="s">
        <v>6</v>
      </c>
      <c r="Q51182" s="1" t="s">
        <v>909</v>
      </c>
      <c r="R51182" s="2">
        <v>40098</v>
      </c>
    </row>
    <row r="51183" spans="1:18" x14ac:dyDescent="0.25">
      <c r="A51183" s="1" t="s">
        <v>419915</v>
      </c>
      <c r="B51183" s="1" t="s">
        <v>419916</v>
      </c>
      <c r="C51183" s="1" t="s">
        <v>419917</v>
      </c>
      <c r="D51183" s="1" t="s">
        <v>419918</v>
      </c>
      <c r="E51183">
        <v>2009</v>
      </c>
      <c r="F51183" s="1" t="s">
        <v>7361</v>
      </c>
      <c r="G51183" s="1" t="s">
        <v>666</v>
      </c>
      <c r="H51183" s="1" t="s">
        <v>27</v>
      </c>
      <c r="I51183" s="1" t="s">
        <v>73450</v>
      </c>
      <c r="K51183" s="1" t="s">
        <v>6</v>
      </c>
      <c r="L51183" s="1" t="s">
        <v>6</v>
      </c>
      <c r="M51183" s="1" t="s">
        <v>6</v>
      </c>
      <c r="N51183" s="1" t="s">
        <v>419919</v>
      </c>
      <c r="O51183" s="1" t="s">
        <v>419920</v>
      </c>
      <c r="P51183" s="1" t="s">
        <v>419921</v>
      </c>
      <c r="Q51183" s="1" t="s">
        <v>3559</v>
      </c>
      <c r="R51183" s="2">
        <v>40098</v>
      </c>
    </row>
    <row r="51184" spans="1:18" x14ac:dyDescent="0.25">
      <c r="A51184" s="1" t="s">
        <v>419922</v>
      </c>
      <c r="B51184" s="1" t="s">
        <v>419923</v>
      </c>
      <c r="C51184" s="1" t="s">
        <v>419924</v>
      </c>
      <c r="D51184" s="1" t="s">
        <v>419925</v>
      </c>
      <c r="E51184">
        <v>2009</v>
      </c>
      <c r="F51184" s="1" t="s">
        <v>3423</v>
      </c>
      <c r="G51184" s="1" t="s">
        <v>124</v>
      </c>
      <c r="H51184" s="1" t="s">
        <v>18216</v>
      </c>
      <c r="I51184" s="1" t="s">
        <v>419926</v>
      </c>
      <c r="J51184">
        <v>19783205</v>
      </c>
      <c r="K51184" s="1" t="s">
        <v>6</v>
      </c>
      <c r="L51184" s="1" t="s">
        <v>6</v>
      </c>
      <c r="M51184" s="1" t="s">
        <v>6</v>
      </c>
      <c r="N51184" s="1" t="s">
        <v>419927</v>
      </c>
      <c r="O51184" s="1" t="s">
        <v>419928</v>
      </c>
      <c r="P51184" s="1" t="s">
        <v>419929</v>
      </c>
      <c r="Q51184" s="1" t="s">
        <v>487</v>
      </c>
      <c r="R51184" s="2">
        <v>40084</v>
      </c>
    </row>
    <row r="51185" spans="1:18" x14ac:dyDescent="0.25">
      <c r="A51185" s="1" t="s">
        <v>419930</v>
      </c>
      <c r="B51185" s="1" t="s">
        <v>419931</v>
      </c>
      <c r="C51185" s="1" t="s">
        <v>419932</v>
      </c>
      <c r="D51185" s="1" t="s">
        <v>419933</v>
      </c>
      <c r="E51185">
        <v>2009</v>
      </c>
      <c r="F51185" s="1" t="s">
        <v>537</v>
      </c>
      <c r="G51185" s="1" t="s">
        <v>414632</v>
      </c>
      <c r="H51185" s="1" t="s">
        <v>3757</v>
      </c>
      <c r="I51185" s="1" t="s">
        <v>419934</v>
      </c>
      <c r="J51185">
        <v>19461107</v>
      </c>
      <c r="K51185" s="1" t="s">
        <v>419935</v>
      </c>
      <c r="L51185" s="1" t="s">
        <v>6</v>
      </c>
      <c r="M51185" s="1" t="s">
        <v>6</v>
      </c>
      <c r="N51185" s="1" t="s">
        <v>419936</v>
      </c>
      <c r="O51185" s="1" t="s">
        <v>419937</v>
      </c>
      <c r="P51185" s="1" t="s">
        <v>419938</v>
      </c>
      <c r="Q51185" s="1" t="s">
        <v>118</v>
      </c>
      <c r="R51185" s="2">
        <v>40154</v>
      </c>
    </row>
    <row r="51186" spans="1:18" x14ac:dyDescent="0.25">
      <c r="A51186" s="1" t="s">
        <v>419939</v>
      </c>
      <c r="B51186" s="1" t="s">
        <v>354716</v>
      </c>
      <c r="C51186" s="1" t="s">
        <v>419940</v>
      </c>
      <c r="D51186" s="1" t="s">
        <v>419941</v>
      </c>
      <c r="E51186">
        <v>2009</v>
      </c>
      <c r="F51186" s="1" t="s">
        <v>1911</v>
      </c>
      <c r="G51186" s="1" t="s">
        <v>93513</v>
      </c>
      <c r="H51186" s="1" t="s">
        <v>232</v>
      </c>
      <c r="I51186" s="1" t="s">
        <v>419942</v>
      </c>
      <c r="J51186">
        <v>19690308</v>
      </c>
      <c r="K51186" s="1" t="s">
        <v>419943</v>
      </c>
      <c r="L51186" s="1" t="s">
        <v>6</v>
      </c>
      <c r="M51186" s="1" t="s">
        <v>6</v>
      </c>
      <c r="N51186" s="1" t="s">
        <v>419944</v>
      </c>
      <c r="O51186" s="1" t="s">
        <v>419945</v>
      </c>
      <c r="P51186" s="1" t="s">
        <v>419946</v>
      </c>
      <c r="Q51186" s="1" t="s">
        <v>118</v>
      </c>
      <c r="R51186" s="2">
        <v>40042</v>
      </c>
    </row>
    <row r="51187" spans="1:18" x14ac:dyDescent="0.25">
      <c r="A51187" s="1" t="s">
        <v>419947</v>
      </c>
      <c r="B51187" s="1" t="s">
        <v>419948</v>
      </c>
      <c r="C51187" s="1" t="s">
        <v>419949</v>
      </c>
      <c r="D51187" s="1" t="s">
        <v>419950</v>
      </c>
      <c r="E51187">
        <v>2009</v>
      </c>
      <c r="F51187" s="1" t="s">
        <v>11131</v>
      </c>
      <c r="G51187" s="1" t="s">
        <v>68916</v>
      </c>
      <c r="H51187" s="1" t="s">
        <v>372</v>
      </c>
      <c r="I51187" s="1" t="s">
        <v>419951</v>
      </c>
      <c r="J51187">
        <v>19797557</v>
      </c>
      <c r="K51187" s="1" t="s">
        <v>6</v>
      </c>
      <c r="L51187" s="1" t="s">
        <v>6</v>
      </c>
      <c r="M51187" s="1" t="s">
        <v>6</v>
      </c>
      <c r="N51187" s="1" t="s">
        <v>419952</v>
      </c>
      <c r="O51187" s="1" t="s">
        <v>419953</v>
      </c>
      <c r="P51187" s="1" t="s">
        <v>419954</v>
      </c>
      <c r="Q51187" s="1" t="s">
        <v>34</v>
      </c>
      <c r="R51187" s="2">
        <v>40091</v>
      </c>
    </row>
    <row r="51188" spans="1:18" x14ac:dyDescent="0.25">
      <c r="A51188" s="1" t="s">
        <v>419955</v>
      </c>
      <c r="B51188" s="1" t="s">
        <v>419956</v>
      </c>
      <c r="C51188" s="1" t="s">
        <v>419957</v>
      </c>
      <c r="D51188" s="1" t="s">
        <v>419958</v>
      </c>
      <c r="E51188">
        <v>2009</v>
      </c>
      <c r="F51188" s="1" t="s">
        <v>4892</v>
      </c>
      <c r="G51188" s="1" t="s">
        <v>756</v>
      </c>
      <c r="H51188" s="1" t="s">
        <v>105</v>
      </c>
      <c r="I51188" s="1" t="s">
        <v>419959</v>
      </c>
      <c r="J51188">
        <v>19678748</v>
      </c>
      <c r="K51188" s="1" t="s">
        <v>6</v>
      </c>
      <c r="L51188" s="1" t="s">
        <v>6</v>
      </c>
      <c r="M51188" s="1" t="s">
        <v>6</v>
      </c>
      <c r="N51188" s="1" t="s">
        <v>419960</v>
      </c>
      <c r="O51188" s="1" t="s">
        <v>419961</v>
      </c>
      <c r="P51188" s="1" t="s">
        <v>419962</v>
      </c>
      <c r="Q51188" s="1" t="s">
        <v>487</v>
      </c>
      <c r="R51188" s="2">
        <v>40042</v>
      </c>
    </row>
    <row r="51189" spans="1:18" x14ac:dyDescent="0.25">
      <c r="A51189" s="1" t="s">
        <v>419963</v>
      </c>
      <c r="B51189" s="1" t="s">
        <v>419964</v>
      </c>
      <c r="C51189" s="1" t="s">
        <v>419965</v>
      </c>
      <c r="D51189" s="1" t="s">
        <v>419966</v>
      </c>
      <c r="E51189">
        <v>2009</v>
      </c>
      <c r="F51189" s="1" t="s">
        <v>12039</v>
      </c>
      <c r="G51189" s="1" t="s">
        <v>3672</v>
      </c>
      <c r="H51189" s="1" t="s">
        <v>28</v>
      </c>
      <c r="I51189" s="1" t="s">
        <v>323885</v>
      </c>
      <c r="J51189">
        <v>20009778</v>
      </c>
      <c r="K51189" s="1" t="s">
        <v>419967</v>
      </c>
      <c r="L51189" s="1" t="s">
        <v>6</v>
      </c>
      <c r="M51189" s="1" t="s">
        <v>6</v>
      </c>
      <c r="N51189" s="1" t="s">
        <v>419968</v>
      </c>
      <c r="O51189" s="1" t="s">
        <v>419969</v>
      </c>
      <c r="P51189" s="1" t="s">
        <v>419970</v>
      </c>
      <c r="Q51189" s="1" t="s">
        <v>269719</v>
      </c>
      <c r="R51189" s="2">
        <v>40161</v>
      </c>
    </row>
    <row r="51190" spans="1:18" x14ac:dyDescent="0.25">
      <c r="A51190" s="1" t="s">
        <v>419971</v>
      </c>
      <c r="B51190" s="1" t="s">
        <v>161146</v>
      </c>
      <c r="C51190" s="1" t="s">
        <v>419972</v>
      </c>
      <c r="D51190" s="1" t="s">
        <v>419973</v>
      </c>
      <c r="E51190">
        <v>2009</v>
      </c>
      <c r="F51190" s="1" t="s">
        <v>139098</v>
      </c>
      <c r="G51190" s="1" t="s">
        <v>2897</v>
      </c>
      <c r="H51190" s="1" t="s">
        <v>186</v>
      </c>
      <c r="I51190" s="1" t="s">
        <v>419974</v>
      </c>
      <c r="J51190">
        <v>19598280</v>
      </c>
      <c r="K51190" s="1" t="s">
        <v>6</v>
      </c>
      <c r="L51190" s="1" t="s">
        <v>6</v>
      </c>
      <c r="M51190" s="1" t="s">
        <v>6</v>
      </c>
      <c r="N51190" s="1" t="s">
        <v>419975</v>
      </c>
      <c r="O51190" s="1" t="s">
        <v>419976</v>
      </c>
      <c r="P51190" s="1" t="s">
        <v>419977</v>
      </c>
      <c r="Q51190" s="1" t="s">
        <v>477</v>
      </c>
      <c r="R51190" s="2">
        <v>40063</v>
      </c>
    </row>
    <row r="51191" spans="1:18" x14ac:dyDescent="0.25">
      <c r="A51191" s="1" t="s">
        <v>419978</v>
      </c>
      <c r="B51191" s="1" t="s">
        <v>18410</v>
      </c>
      <c r="C51191" s="1" t="s">
        <v>419979</v>
      </c>
      <c r="D51191" s="1" t="s">
        <v>419980</v>
      </c>
      <c r="E51191">
        <v>2009</v>
      </c>
      <c r="F51191" s="1" t="s">
        <v>354</v>
      </c>
      <c r="G51191" s="1" t="s">
        <v>81</v>
      </c>
      <c r="H51191" s="1" t="s">
        <v>231</v>
      </c>
      <c r="I51191" s="1" t="s">
        <v>361844</v>
      </c>
      <c r="J51191">
        <v>19944924</v>
      </c>
      <c r="K51191" s="1" t="s">
        <v>6</v>
      </c>
      <c r="L51191" s="1" t="s">
        <v>6</v>
      </c>
      <c r="M51191" s="1" t="s">
        <v>6</v>
      </c>
      <c r="N51191" s="1" t="s">
        <v>419981</v>
      </c>
      <c r="O51191" s="1" t="s">
        <v>419982</v>
      </c>
      <c r="P51191" s="1" t="s">
        <v>419983</v>
      </c>
      <c r="Q51191" s="1" t="s">
        <v>86</v>
      </c>
      <c r="R51191" s="2">
        <v>40182</v>
      </c>
    </row>
    <row r="51192" spans="1:18" x14ac:dyDescent="0.25">
      <c r="A51192" s="1" t="s">
        <v>419984</v>
      </c>
      <c r="B51192" s="1" t="s">
        <v>389232</v>
      </c>
      <c r="C51192" s="1" t="s">
        <v>419985</v>
      </c>
      <c r="D51192" s="1" t="s">
        <v>419986</v>
      </c>
      <c r="E51192">
        <v>2009</v>
      </c>
      <c r="F51192" s="1" t="s">
        <v>419987</v>
      </c>
      <c r="G51192" s="1" t="s">
        <v>756</v>
      </c>
      <c r="H51192" s="1" t="s">
        <v>125</v>
      </c>
      <c r="I51192" s="1" t="s">
        <v>65031</v>
      </c>
      <c r="J51192">
        <v>20495612</v>
      </c>
      <c r="K51192" s="1" t="s">
        <v>419988</v>
      </c>
      <c r="L51192" s="1" t="s">
        <v>6</v>
      </c>
      <c r="M51192" s="1" t="s">
        <v>6</v>
      </c>
      <c r="N51192" s="1" t="s">
        <v>419989</v>
      </c>
      <c r="O51192" s="1" t="s">
        <v>419990</v>
      </c>
      <c r="P51192" s="1" t="s">
        <v>419991</v>
      </c>
      <c r="Q51192" s="1" t="s">
        <v>156</v>
      </c>
      <c r="R51192" s="2">
        <v>40161</v>
      </c>
    </row>
    <row r="51193" spans="1:18" x14ac:dyDescent="0.25">
      <c r="A51193" s="1" t="s">
        <v>419992</v>
      </c>
      <c r="B51193" s="1" t="s">
        <v>419993</v>
      </c>
      <c r="C51193" s="1" t="s">
        <v>419994</v>
      </c>
      <c r="D51193" s="1" t="s">
        <v>419995</v>
      </c>
      <c r="E51193">
        <v>2009</v>
      </c>
      <c r="F51193" s="1" t="s">
        <v>60707</v>
      </c>
      <c r="G51193" s="1" t="s">
        <v>1367</v>
      </c>
      <c r="H51193" s="1" t="s">
        <v>231</v>
      </c>
      <c r="I51193" s="1" t="s">
        <v>419996</v>
      </c>
      <c r="J51193">
        <v>19667380</v>
      </c>
      <c r="K51193" s="1" t="s">
        <v>6</v>
      </c>
      <c r="L51193" s="1" t="s">
        <v>6</v>
      </c>
      <c r="M51193" s="1" t="s">
        <v>6</v>
      </c>
      <c r="N51193" s="1" t="s">
        <v>419997</v>
      </c>
      <c r="O51193" s="1" t="s">
        <v>419998</v>
      </c>
      <c r="P51193" s="1" t="s">
        <v>419999</v>
      </c>
      <c r="Q51193" s="1" t="s">
        <v>428</v>
      </c>
      <c r="R51193" s="2">
        <v>40035</v>
      </c>
    </row>
    <row r="51194" spans="1:18" x14ac:dyDescent="0.25">
      <c r="A51194" s="1" t="s">
        <v>420000</v>
      </c>
      <c r="B51194" s="1" t="s">
        <v>187015</v>
      </c>
      <c r="C51194" s="1" t="s">
        <v>420001</v>
      </c>
      <c r="D51194" s="1" t="s">
        <v>420002</v>
      </c>
      <c r="E51194">
        <v>2009</v>
      </c>
      <c r="F51194" s="1" t="s">
        <v>97965</v>
      </c>
      <c r="G51194" s="1" t="s">
        <v>2244</v>
      </c>
      <c r="H51194" s="1" t="s">
        <v>125</v>
      </c>
      <c r="I51194" s="1" t="s">
        <v>420003</v>
      </c>
      <c r="J51194">
        <v>19291399</v>
      </c>
      <c r="K51194" s="1" t="s">
        <v>6</v>
      </c>
      <c r="L51194" s="1" t="s">
        <v>6</v>
      </c>
      <c r="M51194" s="1" t="s">
        <v>6</v>
      </c>
      <c r="N51194" s="1" t="s">
        <v>420004</v>
      </c>
      <c r="O51194" s="1" t="s">
        <v>420005</v>
      </c>
      <c r="P51194" s="1" t="s">
        <v>420006</v>
      </c>
      <c r="Q51194" s="1" t="s">
        <v>3559</v>
      </c>
      <c r="R51194" s="2">
        <v>40077</v>
      </c>
    </row>
    <row r="51195" spans="1:18" x14ac:dyDescent="0.25">
      <c r="A51195" s="1" t="s">
        <v>420007</v>
      </c>
      <c r="B51195" s="1" t="s">
        <v>420008</v>
      </c>
      <c r="C51195" s="1" t="s">
        <v>420009</v>
      </c>
      <c r="D51195" s="1" t="s">
        <v>420010</v>
      </c>
      <c r="E51195">
        <v>2009</v>
      </c>
      <c r="F51195" s="1" t="s">
        <v>3600</v>
      </c>
      <c r="G51195" s="1" t="s">
        <v>231</v>
      </c>
      <c r="H51195" s="1" t="s">
        <v>105</v>
      </c>
      <c r="I51195" s="1" t="s">
        <v>420011</v>
      </c>
      <c r="J51195">
        <v>19826555</v>
      </c>
      <c r="K51195" s="1" t="s">
        <v>420012</v>
      </c>
      <c r="L51195" s="1" t="s">
        <v>6</v>
      </c>
      <c r="M51195" s="1" t="s">
        <v>6</v>
      </c>
      <c r="N51195" s="1" t="s">
        <v>420013</v>
      </c>
      <c r="O51195" s="1" t="s">
        <v>420014</v>
      </c>
      <c r="P51195" s="1" t="s">
        <v>420015</v>
      </c>
      <c r="Q51195" s="1" t="s">
        <v>10</v>
      </c>
      <c r="R51195" s="2">
        <v>40126</v>
      </c>
    </row>
    <row r="51196" spans="1:18" x14ac:dyDescent="0.25">
      <c r="A51196" s="1" t="s">
        <v>420016</v>
      </c>
      <c r="B51196" s="1" t="s">
        <v>420017</v>
      </c>
      <c r="C51196" s="1" t="s">
        <v>420018</v>
      </c>
      <c r="D51196" s="1" t="s">
        <v>420019</v>
      </c>
      <c r="E51196">
        <v>2009</v>
      </c>
      <c r="F51196" s="1" t="s">
        <v>47669</v>
      </c>
      <c r="G51196" s="1" t="s">
        <v>2131</v>
      </c>
      <c r="H51196" s="1" t="s">
        <v>272</v>
      </c>
      <c r="I51196" s="1" t="s">
        <v>420020</v>
      </c>
      <c r="J51196">
        <v>19343366</v>
      </c>
      <c r="K51196" s="1" t="s">
        <v>6</v>
      </c>
      <c r="L51196" s="1" t="s">
        <v>6</v>
      </c>
      <c r="M51196" s="1" t="s">
        <v>6</v>
      </c>
      <c r="N51196" s="1" t="s">
        <v>420021</v>
      </c>
      <c r="O51196" s="1" t="s">
        <v>420022</v>
      </c>
      <c r="P51196" s="1" t="s">
        <v>420023</v>
      </c>
      <c r="Q51196" s="1" t="s">
        <v>428</v>
      </c>
      <c r="R51196" s="2">
        <v>40035</v>
      </c>
    </row>
    <row r="51197" spans="1:18" x14ac:dyDescent="0.25">
      <c r="A51197" s="1" t="s">
        <v>420024</v>
      </c>
      <c r="B51197" s="1" t="s">
        <v>420025</v>
      </c>
      <c r="C51197" s="1" t="s">
        <v>420026</v>
      </c>
      <c r="D51197" s="1" t="s">
        <v>420027</v>
      </c>
      <c r="E51197">
        <v>2009</v>
      </c>
      <c r="F51197" s="1" t="s">
        <v>5285</v>
      </c>
      <c r="G51197" s="1" t="s">
        <v>1745</v>
      </c>
      <c r="H51197" s="1" t="s">
        <v>186</v>
      </c>
      <c r="I51197" s="1" t="s">
        <v>242947</v>
      </c>
      <c r="J51197">
        <v>19593254</v>
      </c>
      <c r="K51197" s="1" t="s">
        <v>6</v>
      </c>
      <c r="L51197" s="1" t="s">
        <v>6</v>
      </c>
      <c r="M51197" s="1" t="s">
        <v>6</v>
      </c>
      <c r="N51197" s="1" t="s">
        <v>420028</v>
      </c>
      <c r="O51197" s="1" t="s">
        <v>420029</v>
      </c>
      <c r="P51197" s="1" t="s">
        <v>420030</v>
      </c>
      <c r="Q51197" s="1" t="s">
        <v>98</v>
      </c>
      <c r="R51197" s="2">
        <v>40035</v>
      </c>
    </row>
    <row r="51198" spans="1:18" x14ac:dyDescent="0.25">
      <c r="A51198" s="1" t="s">
        <v>420031</v>
      </c>
      <c r="B51198" s="1" t="s">
        <v>420032</v>
      </c>
      <c r="C51198" s="1" t="s">
        <v>420033</v>
      </c>
      <c r="D51198" s="1" t="s">
        <v>420034</v>
      </c>
      <c r="E51198">
        <v>2009</v>
      </c>
      <c r="F51198" s="1" t="s">
        <v>152</v>
      </c>
      <c r="G51198" s="1" t="s">
        <v>1077</v>
      </c>
      <c r="H51198" s="1" t="s">
        <v>372</v>
      </c>
      <c r="I51198" s="1" t="s">
        <v>420035</v>
      </c>
      <c r="J51198">
        <v>19827953</v>
      </c>
      <c r="K51198" s="1" t="s">
        <v>6</v>
      </c>
      <c r="L51198" s="1" t="s">
        <v>6</v>
      </c>
      <c r="M51198" s="1" t="s">
        <v>6</v>
      </c>
      <c r="N51198" s="1" t="s">
        <v>420036</v>
      </c>
      <c r="O51198" s="1" t="s">
        <v>420037</v>
      </c>
      <c r="P51198" s="1" t="s">
        <v>420038</v>
      </c>
      <c r="Q51198" s="1" t="s">
        <v>118</v>
      </c>
      <c r="R51198" s="2">
        <v>40098</v>
      </c>
    </row>
    <row r="51199" spans="1:18" x14ac:dyDescent="0.25">
      <c r="A51199" s="1" t="s">
        <v>420039</v>
      </c>
      <c r="B51199" s="1" t="s">
        <v>420040</v>
      </c>
      <c r="C51199" s="1" t="s">
        <v>420041</v>
      </c>
      <c r="D51199" s="1" t="s">
        <v>420042</v>
      </c>
      <c r="E51199">
        <v>2009</v>
      </c>
      <c r="F51199" s="1" t="s">
        <v>2370</v>
      </c>
      <c r="G51199" s="1" t="s">
        <v>9875</v>
      </c>
      <c r="H51199" s="1" t="s">
        <v>396686</v>
      </c>
      <c r="I51199" s="1" t="s">
        <v>5698</v>
      </c>
      <c r="J51199">
        <v>19834454</v>
      </c>
      <c r="K51199" s="1" t="s">
        <v>6</v>
      </c>
      <c r="L51199" s="1" t="s">
        <v>6</v>
      </c>
      <c r="M51199" s="1" t="s">
        <v>6</v>
      </c>
      <c r="N51199" s="1" t="s">
        <v>6</v>
      </c>
      <c r="O51199" s="1" t="s">
        <v>420043</v>
      </c>
      <c r="P51199" s="1" t="s">
        <v>420044</v>
      </c>
      <c r="Q51199" s="1" t="s">
        <v>6</v>
      </c>
      <c r="R51199" s="2">
        <v>45369</v>
      </c>
    </row>
    <row r="51200" spans="1:18" x14ac:dyDescent="0.25">
      <c r="A51200" s="1" t="s">
        <v>420045</v>
      </c>
      <c r="B51200" s="1" t="s">
        <v>420046</v>
      </c>
      <c r="C51200" s="1" t="s">
        <v>420047</v>
      </c>
      <c r="D51200" s="1" t="s">
        <v>420048</v>
      </c>
      <c r="E51200">
        <v>2009</v>
      </c>
      <c r="F51200" s="1" t="s">
        <v>1674</v>
      </c>
      <c r="G51200" s="1" t="s">
        <v>2244</v>
      </c>
      <c r="H51200" s="1" t="s">
        <v>27</v>
      </c>
      <c r="I51200" s="1" t="s">
        <v>367046</v>
      </c>
      <c r="J51200">
        <v>19837348</v>
      </c>
      <c r="K51200" s="1" t="s">
        <v>6</v>
      </c>
      <c r="L51200" s="1" t="s">
        <v>6</v>
      </c>
      <c r="M51200" s="1" t="s">
        <v>6</v>
      </c>
      <c r="N51200" s="1" t="s">
        <v>420049</v>
      </c>
      <c r="O51200" s="1" t="s">
        <v>420050</v>
      </c>
      <c r="P51200" s="1" t="s">
        <v>420051</v>
      </c>
      <c r="Q51200" s="1" t="s">
        <v>98</v>
      </c>
      <c r="R51200" s="2">
        <v>40105</v>
      </c>
    </row>
    <row r="51201" spans="1:18" x14ac:dyDescent="0.25">
      <c r="A51201" s="1" t="s">
        <v>420052</v>
      </c>
      <c r="B51201" s="1" t="s">
        <v>420053</v>
      </c>
      <c r="C51201" s="1" t="s">
        <v>420054</v>
      </c>
      <c r="D51201" s="1" t="s">
        <v>420055</v>
      </c>
      <c r="E51201">
        <v>2009</v>
      </c>
      <c r="F51201" s="1" t="s">
        <v>1674</v>
      </c>
      <c r="G51201" s="1" t="s">
        <v>2244</v>
      </c>
      <c r="H51201" s="1" t="s">
        <v>27</v>
      </c>
      <c r="I51201" s="1" t="s">
        <v>342790</v>
      </c>
      <c r="J51201">
        <v>19837349</v>
      </c>
      <c r="K51201" s="1" t="s">
        <v>6</v>
      </c>
      <c r="L51201" s="1" t="s">
        <v>6</v>
      </c>
      <c r="M51201" s="1" t="s">
        <v>6</v>
      </c>
      <c r="N51201" s="1" t="s">
        <v>420056</v>
      </c>
      <c r="O51201" s="1" t="s">
        <v>420057</v>
      </c>
      <c r="P51201" s="1" t="s">
        <v>420058</v>
      </c>
      <c r="Q51201" s="1" t="s">
        <v>98</v>
      </c>
      <c r="R51201" s="2">
        <v>40105</v>
      </c>
    </row>
    <row r="51202" spans="1:18" x14ac:dyDescent="0.25">
      <c r="A51202" s="1" t="s">
        <v>420059</v>
      </c>
      <c r="B51202" s="1" t="s">
        <v>407968</v>
      </c>
      <c r="C51202" s="1" t="s">
        <v>420060</v>
      </c>
      <c r="D51202" s="1" t="s">
        <v>420061</v>
      </c>
      <c r="E51202">
        <v>2009</v>
      </c>
      <c r="F51202" s="1" t="s">
        <v>1076</v>
      </c>
      <c r="G51202" s="1" t="s">
        <v>302</v>
      </c>
      <c r="H51202" s="1" t="s">
        <v>915</v>
      </c>
      <c r="I51202" s="1" t="s">
        <v>420062</v>
      </c>
      <c r="J51202">
        <v>19656496</v>
      </c>
      <c r="K51202" s="1" t="s">
        <v>6</v>
      </c>
      <c r="L51202" s="1" t="s">
        <v>6</v>
      </c>
      <c r="M51202" s="1" t="s">
        <v>6</v>
      </c>
      <c r="N51202" s="1" t="s">
        <v>420063</v>
      </c>
      <c r="O51202" s="1" t="s">
        <v>420064</v>
      </c>
      <c r="P51202" s="1" t="s">
        <v>420065</v>
      </c>
      <c r="Q51202" s="1" t="s">
        <v>98</v>
      </c>
      <c r="R51202" s="2">
        <v>40028</v>
      </c>
    </row>
    <row r="51203" spans="1:18" x14ac:dyDescent="0.25">
      <c r="A51203" s="1" t="s">
        <v>420066</v>
      </c>
      <c r="B51203" s="1" t="s">
        <v>420067</v>
      </c>
      <c r="C51203" s="1" t="s">
        <v>420068</v>
      </c>
      <c r="D51203" s="1" t="s">
        <v>420069</v>
      </c>
      <c r="E51203">
        <v>2009</v>
      </c>
      <c r="F51203" s="1" t="s">
        <v>2194</v>
      </c>
      <c r="G51203" s="1" t="s">
        <v>176</v>
      </c>
      <c r="H51203" s="1" t="s">
        <v>82</v>
      </c>
      <c r="I51203" s="1" t="s">
        <v>420070</v>
      </c>
      <c r="J51203">
        <v>19732562</v>
      </c>
      <c r="K51203" s="1" t="s">
        <v>420071</v>
      </c>
      <c r="L51203" s="1" t="s">
        <v>6</v>
      </c>
      <c r="M51203" s="1" t="s">
        <v>6</v>
      </c>
      <c r="N51203" s="1" t="s">
        <v>420072</v>
      </c>
      <c r="O51203" s="1" t="s">
        <v>420073</v>
      </c>
      <c r="P51203" s="1" t="s">
        <v>420074</v>
      </c>
      <c r="Q51203" s="1" t="s">
        <v>34</v>
      </c>
      <c r="R51203" s="2">
        <v>40105</v>
      </c>
    </row>
    <row r="51204" spans="1:18" x14ac:dyDescent="0.25">
      <c r="A51204" s="1" t="s">
        <v>420075</v>
      </c>
      <c r="B51204" s="1" t="s">
        <v>316225</v>
      </c>
      <c r="C51204" s="1" t="s">
        <v>420076</v>
      </c>
      <c r="D51204" s="1" t="s">
        <v>420077</v>
      </c>
      <c r="E51204">
        <v>2009</v>
      </c>
      <c r="F51204" s="1" t="s">
        <v>1423</v>
      </c>
      <c r="G51204" s="1" t="s">
        <v>8914</v>
      </c>
      <c r="H51204" s="1" t="s">
        <v>125</v>
      </c>
      <c r="I51204" s="1" t="s">
        <v>420078</v>
      </c>
      <c r="J51204">
        <v>19939913</v>
      </c>
      <c r="K51204" s="1" t="s">
        <v>420079</v>
      </c>
      <c r="L51204" s="1" t="s">
        <v>6</v>
      </c>
      <c r="M51204" s="1" t="s">
        <v>6</v>
      </c>
      <c r="N51204" s="1" t="s">
        <v>420080</v>
      </c>
      <c r="O51204" s="1" t="s">
        <v>420081</v>
      </c>
      <c r="P51204" s="1" t="s">
        <v>420082</v>
      </c>
      <c r="Q51204" s="1" t="s">
        <v>98</v>
      </c>
      <c r="R51204" s="2">
        <v>40140</v>
      </c>
    </row>
    <row r="51205" spans="1:18" x14ac:dyDescent="0.25">
      <c r="A51205" s="1" t="s">
        <v>420083</v>
      </c>
      <c r="B51205" s="1" t="s">
        <v>420084</v>
      </c>
      <c r="C51205" s="1" t="s">
        <v>420085</v>
      </c>
      <c r="D51205" s="1" t="s">
        <v>420086</v>
      </c>
      <c r="E51205">
        <v>2009</v>
      </c>
      <c r="F51205" s="1" t="s">
        <v>11131</v>
      </c>
      <c r="G51205" s="1" t="s">
        <v>68916</v>
      </c>
      <c r="H51205" s="1" t="s">
        <v>303</v>
      </c>
      <c r="I51205" s="1" t="s">
        <v>420087</v>
      </c>
      <c r="J51205">
        <v>19884392</v>
      </c>
      <c r="K51205" s="1" t="s">
        <v>6</v>
      </c>
      <c r="L51205" s="1" t="s">
        <v>6</v>
      </c>
      <c r="M51205" s="1" t="s">
        <v>6</v>
      </c>
      <c r="N51205" s="1" t="s">
        <v>420088</v>
      </c>
      <c r="O51205" s="1" t="s">
        <v>420089</v>
      </c>
      <c r="P51205" s="1" t="s">
        <v>420090</v>
      </c>
      <c r="Q51205" s="1" t="s">
        <v>34</v>
      </c>
      <c r="R51205" s="2">
        <v>40118</v>
      </c>
    </row>
    <row r="51206" spans="1:18" x14ac:dyDescent="0.25">
      <c r="A51206" s="1" t="s">
        <v>420091</v>
      </c>
      <c r="B51206" s="1" t="s">
        <v>420092</v>
      </c>
      <c r="C51206" s="1" t="s">
        <v>420093</v>
      </c>
      <c r="D51206" s="1" t="s">
        <v>420094</v>
      </c>
      <c r="E51206">
        <v>2009</v>
      </c>
      <c r="F51206" s="1" t="s">
        <v>537</v>
      </c>
      <c r="G51206" s="1" t="s">
        <v>1424</v>
      </c>
      <c r="H51206" s="1" t="s">
        <v>13229</v>
      </c>
      <c r="I51206" s="1" t="s">
        <v>420095</v>
      </c>
      <c r="J51206">
        <v>19890153</v>
      </c>
      <c r="K51206" s="1" t="s">
        <v>420096</v>
      </c>
      <c r="L51206" s="1" t="s">
        <v>6</v>
      </c>
      <c r="M51206" s="1" t="s">
        <v>6</v>
      </c>
      <c r="N51206" s="1" t="s">
        <v>420097</v>
      </c>
      <c r="O51206" s="1" t="s">
        <v>420098</v>
      </c>
      <c r="P51206" s="1" t="s">
        <v>420099</v>
      </c>
      <c r="Q51206" s="1" t="s">
        <v>711</v>
      </c>
      <c r="R51206" s="2">
        <v>40118</v>
      </c>
    </row>
    <row r="51207" spans="1:18" x14ac:dyDescent="0.25">
      <c r="A51207" s="1" t="s">
        <v>420100</v>
      </c>
      <c r="B51207" s="1" t="s">
        <v>420101</v>
      </c>
      <c r="C51207" s="1" t="s">
        <v>420102</v>
      </c>
      <c r="D51207" s="1" t="s">
        <v>420103</v>
      </c>
      <c r="E51207">
        <v>2009</v>
      </c>
      <c r="F51207" s="1" t="s">
        <v>1008</v>
      </c>
      <c r="G51207" s="1" t="s">
        <v>196</v>
      </c>
      <c r="H51207" s="1" t="s">
        <v>231</v>
      </c>
      <c r="I51207" s="1" t="s">
        <v>420104</v>
      </c>
      <c r="J51207">
        <v>19763810</v>
      </c>
      <c r="K51207" s="1" t="s">
        <v>420105</v>
      </c>
      <c r="L51207" s="1" t="s">
        <v>6</v>
      </c>
      <c r="M51207" s="1" t="s">
        <v>6</v>
      </c>
      <c r="N51207" s="1" t="s">
        <v>420106</v>
      </c>
      <c r="O51207" s="1" t="s">
        <v>420107</v>
      </c>
      <c r="P51207" s="1" t="s">
        <v>420108</v>
      </c>
      <c r="Q51207" s="1" t="s">
        <v>3559</v>
      </c>
      <c r="R51207" s="2">
        <v>40217</v>
      </c>
    </row>
    <row r="51208" spans="1:18" x14ac:dyDescent="0.25">
      <c r="A51208" s="1" t="s">
        <v>420109</v>
      </c>
      <c r="B51208" s="1" t="s">
        <v>420110</v>
      </c>
      <c r="C51208" s="1" t="s">
        <v>420111</v>
      </c>
      <c r="D51208" s="1" t="s">
        <v>420112</v>
      </c>
      <c r="E51208">
        <v>2009</v>
      </c>
      <c r="F51208" s="1" t="s">
        <v>262</v>
      </c>
      <c r="G51208" s="1" t="s">
        <v>2682</v>
      </c>
      <c r="H51208" s="1" t="s">
        <v>272</v>
      </c>
      <c r="I51208" s="1" t="s">
        <v>420113</v>
      </c>
      <c r="J51208">
        <v>19876736</v>
      </c>
      <c r="K51208" s="1" t="s">
        <v>6</v>
      </c>
      <c r="L51208" s="1" t="s">
        <v>6</v>
      </c>
      <c r="M51208" s="1" t="s">
        <v>6</v>
      </c>
      <c r="N51208" s="1" t="s">
        <v>420114</v>
      </c>
      <c r="O51208" s="1" t="s">
        <v>420115</v>
      </c>
      <c r="P51208" s="1" t="s">
        <v>420116</v>
      </c>
      <c r="Q51208" s="1" t="s">
        <v>419</v>
      </c>
      <c r="R51208" s="2">
        <v>40118</v>
      </c>
    </row>
    <row r="51209" spans="1:18" x14ac:dyDescent="0.25">
      <c r="A51209" s="1" t="s">
        <v>146863</v>
      </c>
      <c r="B51209" s="1" t="s">
        <v>87728</v>
      </c>
      <c r="C51209" s="1" t="s">
        <v>420117</v>
      </c>
      <c r="D51209" s="1" t="s">
        <v>420118</v>
      </c>
      <c r="E51209">
        <v>2009</v>
      </c>
      <c r="F51209" s="1" t="s">
        <v>4734</v>
      </c>
      <c r="G51209" s="1" t="s">
        <v>244</v>
      </c>
      <c r="H51209" s="1" t="s">
        <v>125</v>
      </c>
      <c r="I51209" s="1" t="s">
        <v>420119</v>
      </c>
      <c r="J51209">
        <v>19822888</v>
      </c>
      <c r="K51209" s="1" t="s">
        <v>420120</v>
      </c>
      <c r="L51209" s="1" t="s">
        <v>6</v>
      </c>
      <c r="M51209" s="1" t="s">
        <v>6</v>
      </c>
      <c r="N51209" s="1" t="s">
        <v>420121</v>
      </c>
      <c r="O51209" s="1" t="s">
        <v>420122</v>
      </c>
      <c r="P51209" s="1" t="s">
        <v>420123</v>
      </c>
      <c r="Q51209" s="1" t="s">
        <v>156</v>
      </c>
      <c r="R51209" s="2">
        <v>40098</v>
      </c>
    </row>
    <row r="51210" spans="1:18" x14ac:dyDescent="0.25">
      <c r="A51210" s="1" t="s">
        <v>420124</v>
      </c>
      <c r="B51210" s="1" t="s">
        <v>233722</v>
      </c>
      <c r="C51210" s="1" t="s">
        <v>420125</v>
      </c>
      <c r="D51210" s="1" t="s">
        <v>420126</v>
      </c>
      <c r="E51210">
        <v>2009</v>
      </c>
      <c r="F51210" s="1" t="s">
        <v>1423</v>
      </c>
      <c r="G51210" s="1" t="s">
        <v>4696</v>
      </c>
      <c r="H51210" s="1" t="s">
        <v>666</v>
      </c>
      <c r="I51210" s="1" t="s">
        <v>420127</v>
      </c>
      <c r="J51210">
        <v>19587053</v>
      </c>
      <c r="K51210" s="1" t="s">
        <v>420128</v>
      </c>
      <c r="L51210" s="1" t="s">
        <v>6</v>
      </c>
      <c r="M51210" s="1" t="s">
        <v>6</v>
      </c>
      <c r="N51210" s="1" t="s">
        <v>420129</v>
      </c>
      <c r="O51210" s="1" t="s">
        <v>420130</v>
      </c>
      <c r="P51210" s="1" t="s">
        <v>420131</v>
      </c>
      <c r="Q51210" s="1" t="s">
        <v>156</v>
      </c>
      <c r="R51210" s="2">
        <v>40105</v>
      </c>
    </row>
    <row r="51211" spans="1:18" x14ac:dyDescent="0.25">
      <c r="A51211" s="1" t="s">
        <v>420132</v>
      </c>
      <c r="B51211" s="1" t="s">
        <v>420133</v>
      </c>
      <c r="C51211" s="1" t="s">
        <v>420134</v>
      </c>
      <c r="D51211" s="1" t="s">
        <v>420135</v>
      </c>
      <c r="E51211">
        <v>2009</v>
      </c>
      <c r="F51211" s="1" t="s">
        <v>1049</v>
      </c>
      <c r="G51211" s="1" t="s">
        <v>231</v>
      </c>
      <c r="H51211" s="1" t="s">
        <v>291</v>
      </c>
      <c r="I51211" s="1" t="s">
        <v>420136</v>
      </c>
      <c r="J51211">
        <v>19894174</v>
      </c>
      <c r="K51211" s="1" t="s">
        <v>6</v>
      </c>
      <c r="L51211" s="1" t="s">
        <v>6</v>
      </c>
      <c r="M51211" s="1" t="s">
        <v>6</v>
      </c>
      <c r="N51211" s="1" t="s">
        <v>420137</v>
      </c>
      <c r="O51211" s="1" t="s">
        <v>420138</v>
      </c>
      <c r="P51211" s="1" t="s">
        <v>420139</v>
      </c>
      <c r="Q51211" s="1" t="s">
        <v>156</v>
      </c>
      <c r="R51211" s="2">
        <v>40140</v>
      </c>
    </row>
    <row r="51212" spans="1:18" x14ac:dyDescent="0.25">
      <c r="A51212" s="1" t="s">
        <v>420140</v>
      </c>
      <c r="B51212" s="1" t="s">
        <v>420141</v>
      </c>
      <c r="C51212" s="1" t="s">
        <v>420142</v>
      </c>
      <c r="D51212" s="1" t="s">
        <v>420143</v>
      </c>
      <c r="E51212">
        <v>2009</v>
      </c>
      <c r="F51212" s="1" t="s">
        <v>1423</v>
      </c>
      <c r="G51212" s="1" t="s">
        <v>4696</v>
      </c>
      <c r="H51212" s="1" t="s">
        <v>291</v>
      </c>
      <c r="I51212" s="1" t="s">
        <v>420144</v>
      </c>
      <c r="J51212">
        <v>19692478</v>
      </c>
      <c r="K51212" s="1" t="s">
        <v>420145</v>
      </c>
      <c r="L51212" s="1" t="s">
        <v>6</v>
      </c>
      <c r="M51212" s="1" t="s">
        <v>6</v>
      </c>
      <c r="N51212" s="1" t="s">
        <v>420146</v>
      </c>
      <c r="O51212" s="1" t="s">
        <v>420147</v>
      </c>
      <c r="P51212" s="1" t="s">
        <v>420148</v>
      </c>
      <c r="Q51212" s="1" t="s">
        <v>241368</v>
      </c>
      <c r="R51212" s="2">
        <v>40042</v>
      </c>
    </row>
    <row r="51213" spans="1:18" x14ac:dyDescent="0.25">
      <c r="A51213" s="1" t="s">
        <v>420149</v>
      </c>
      <c r="B51213" s="1" t="s">
        <v>420150</v>
      </c>
      <c r="C51213" s="1" t="s">
        <v>420151</v>
      </c>
      <c r="D51213" s="1" t="s">
        <v>420152</v>
      </c>
      <c r="E51213">
        <v>2009</v>
      </c>
      <c r="F51213" s="1" t="s">
        <v>1452</v>
      </c>
      <c r="G51213" s="1" t="s">
        <v>666</v>
      </c>
      <c r="H51213" s="1" t="s">
        <v>291</v>
      </c>
      <c r="I51213" s="1" t="s">
        <v>420153</v>
      </c>
      <c r="J51213">
        <v>20044852</v>
      </c>
      <c r="K51213" s="1" t="s">
        <v>6</v>
      </c>
      <c r="L51213" s="1" t="s">
        <v>6</v>
      </c>
      <c r="M51213" s="1" t="s">
        <v>6</v>
      </c>
      <c r="N51213" s="1" t="s">
        <v>420154</v>
      </c>
      <c r="O51213" s="1" t="s">
        <v>420155</v>
      </c>
      <c r="P51213" s="1" t="s">
        <v>420156</v>
      </c>
      <c r="Q51213" s="1" t="s">
        <v>98</v>
      </c>
      <c r="R51213" s="2">
        <v>40196</v>
      </c>
    </row>
    <row r="51214" spans="1:18" x14ac:dyDescent="0.25">
      <c r="A51214" s="1" t="s">
        <v>420157</v>
      </c>
      <c r="B51214" s="1" t="s">
        <v>420158</v>
      </c>
      <c r="C51214" s="1" t="s">
        <v>420159</v>
      </c>
      <c r="D51214" s="1" t="s">
        <v>420160</v>
      </c>
      <c r="E51214">
        <v>2009</v>
      </c>
      <c r="F51214" s="1" t="s">
        <v>226416</v>
      </c>
      <c r="G51214" s="1" t="s">
        <v>2112</v>
      </c>
      <c r="H51214" s="1" t="s">
        <v>232</v>
      </c>
      <c r="I51214" s="1" t="s">
        <v>420161</v>
      </c>
      <c r="J51214">
        <v>19235187</v>
      </c>
      <c r="K51214" s="1" t="s">
        <v>6</v>
      </c>
      <c r="L51214" s="1" t="s">
        <v>6</v>
      </c>
      <c r="M51214" s="1" t="s">
        <v>6</v>
      </c>
      <c r="N51214" s="1" t="s">
        <v>420162</v>
      </c>
      <c r="O51214" s="1" t="s">
        <v>420163</v>
      </c>
      <c r="P51214" s="1" t="s">
        <v>420164</v>
      </c>
      <c r="Q51214" s="1" t="s">
        <v>909</v>
      </c>
      <c r="R51214" s="2">
        <v>40161</v>
      </c>
    </row>
    <row r="51215" spans="1:18" x14ac:dyDescent="0.25">
      <c r="A51215" s="1" t="s">
        <v>420165</v>
      </c>
      <c r="B51215" s="1" t="s">
        <v>420166</v>
      </c>
      <c r="C51215" s="1" t="s">
        <v>420167</v>
      </c>
      <c r="D51215" s="1" t="s">
        <v>420168</v>
      </c>
      <c r="E51215">
        <v>2009</v>
      </c>
      <c r="F51215" s="1" t="s">
        <v>388514</v>
      </c>
      <c r="G51215" s="1" t="s">
        <v>314</v>
      </c>
      <c r="H51215" s="1" t="s">
        <v>82</v>
      </c>
      <c r="I51215" s="1" t="s">
        <v>420169</v>
      </c>
      <c r="J51215">
        <v>19741413</v>
      </c>
      <c r="K51215" s="1" t="s">
        <v>6</v>
      </c>
      <c r="L51215" s="1" t="s">
        <v>6</v>
      </c>
      <c r="M51215" s="1" t="s">
        <v>6</v>
      </c>
      <c r="N51215" s="1" t="s">
        <v>420170</v>
      </c>
      <c r="O51215" s="1" t="s">
        <v>420171</v>
      </c>
      <c r="P51215" s="1" t="s">
        <v>420172</v>
      </c>
      <c r="Q51215" s="1" t="s">
        <v>86</v>
      </c>
      <c r="R51215" s="2">
        <v>40077</v>
      </c>
    </row>
    <row r="51216" spans="1:18" x14ac:dyDescent="0.25">
      <c r="A51216" s="1" t="s">
        <v>420173</v>
      </c>
      <c r="B51216" s="1" t="s">
        <v>420174</v>
      </c>
      <c r="C51216" s="1" t="s">
        <v>420175</v>
      </c>
      <c r="D51216" s="1" t="s">
        <v>420176</v>
      </c>
      <c r="E51216">
        <v>2009</v>
      </c>
      <c r="F51216" s="1" t="s">
        <v>91</v>
      </c>
      <c r="G51216" s="1" t="s">
        <v>1708</v>
      </c>
      <c r="H51216" s="1" t="s">
        <v>272</v>
      </c>
      <c r="I51216" s="1" t="s">
        <v>369562</v>
      </c>
      <c r="J51216">
        <v>19635889</v>
      </c>
      <c r="K51216" s="1" t="s">
        <v>6</v>
      </c>
      <c r="L51216" s="1" t="s">
        <v>6</v>
      </c>
      <c r="M51216" s="1" t="s">
        <v>6</v>
      </c>
      <c r="N51216" s="1" t="s">
        <v>420177</v>
      </c>
      <c r="O51216" s="1" t="s">
        <v>420178</v>
      </c>
      <c r="P51216" s="1" t="s">
        <v>420179</v>
      </c>
      <c r="Q51216" s="1" t="s">
        <v>241368</v>
      </c>
      <c r="R51216" s="2">
        <v>40070</v>
      </c>
    </row>
    <row r="51217" spans="1:18" x14ac:dyDescent="0.25">
      <c r="A51217" s="1" t="s">
        <v>420180</v>
      </c>
      <c r="B51217" s="1" t="s">
        <v>420181</v>
      </c>
      <c r="C51217" s="1" t="s">
        <v>420182</v>
      </c>
      <c r="D51217" s="1" t="s">
        <v>420183</v>
      </c>
      <c r="E51217">
        <v>2009</v>
      </c>
      <c r="F51217" s="1" t="s">
        <v>1892</v>
      </c>
      <c r="G51217" s="1" t="s">
        <v>9139</v>
      </c>
      <c r="H51217" s="1" t="s">
        <v>666</v>
      </c>
      <c r="I51217" s="1" t="s">
        <v>420184</v>
      </c>
      <c r="J51217">
        <v>19864676</v>
      </c>
      <c r="K51217" s="1" t="s">
        <v>420185</v>
      </c>
      <c r="L51217" s="1" t="s">
        <v>6</v>
      </c>
      <c r="M51217" s="1" t="s">
        <v>6</v>
      </c>
      <c r="N51217" s="1" t="s">
        <v>420186</v>
      </c>
      <c r="O51217" s="1" t="s">
        <v>420187</v>
      </c>
      <c r="P51217" s="1" t="s">
        <v>420188</v>
      </c>
      <c r="Q51217" s="1" t="s">
        <v>118</v>
      </c>
      <c r="R51217" s="2">
        <v>40154</v>
      </c>
    </row>
    <row r="51218" spans="1:18" x14ac:dyDescent="0.25">
      <c r="A51218" s="1" t="s">
        <v>420189</v>
      </c>
      <c r="B51218" s="1" t="s">
        <v>420190</v>
      </c>
      <c r="C51218" s="1" t="s">
        <v>420191</v>
      </c>
      <c r="D51218" s="1" t="s">
        <v>420192</v>
      </c>
      <c r="E51218">
        <v>2009</v>
      </c>
      <c r="F51218" s="1" t="s">
        <v>6013</v>
      </c>
      <c r="G51218" s="1" t="s">
        <v>27135</v>
      </c>
      <c r="H51218" s="1" t="s">
        <v>244</v>
      </c>
      <c r="I51218" s="1" t="s">
        <v>420193</v>
      </c>
      <c r="J51218">
        <v>19783741</v>
      </c>
      <c r="K51218" s="1" t="s">
        <v>420194</v>
      </c>
      <c r="L51218" s="1" t="s">
        <v>6</v>
      </c>
      <c r="M51218" s="1" t="s">
        <v>6</v>
      </c>
      <c r="N51218" s="1" t="s">
        <v>420195</v>
      </c>
      <c r="O51218" s="1" t="s">
        <v>420196</v>
      </c>
      <c r="P51218" s="1" t="s">
        <v>420197</v>
      </c>
      <c r="Q51218" s="1" t="s">
        <v>156</v>
      </c>
      <c r="R51218" s="2">
        <v>40084</v>
      </c>
    </row>
    <row r="51219" spans="1:18" x14ac:dyDescent="0.25">
      <c r="A51219" s="1" t="s">
        <v>420198</v>
      </c>
      <c r="B51219" s="1" t="s">
        <v>420199</v>
      </c>
      <c r="C51219" s="1" t="s">
        <v>420200</v>
      </c>
      <c r="D51219" s="1" t="s">
        <v>420201</v>
      </c>
      <c r="E51219">
        <v>2009</v>
      </c>
      <c r="F51219" s="1" t="s">
        <v>3287</v>
      </c>
      <c r="G51219" s="1" t="s">
        <v>62616</v>
      </c>
      <c r="H51219" s="1" t="s">
        <v>420202</v>
      </c>
      <c r="I51219" s="1" t="s">
        <v>420203</v>
      </c>
      <c r="J51219">
        <v>19732948</v>
      </c>
      <c r="K51219" s="1" t="s">
        <v>6</v>
      </c>
      <c r="L51219" s="1" t="s">
        <v>6</v>
      </c>
      <c r="M51219" s="1" t="s">
        <v>6</v>
      </c>
      <c r="N51219" s="1" t="s">
        <v>420204</v>
      </c>
      <c r="O51219" s="1" t="s">
        <v>420205</v>
      </c>
      <c r="P51219" s="1" t="s">
        <v>420206</v>
      </c>
      <c r="Q51219" s="1" t="s">
        <v>241368</v>
      </c>
      <c r="R51219" s="2">
        <v>40063</v>
      </c>
    </row>
    <row r="51220" spans="1:18" x14ac:dyDescent="0.25">
      <c r="A51220" s="1" t="s">
        <v>420207</v>
      </c>
      <c r="B51220" s="1" t="s">
        <v>420208</v>
      </c>
      <c r="C51220" s="1" t="s">
        <v>420209</v>
      </c>
      <c r="D51220" s="1" t="s">
        <v>420210</v>
      </c>
      <c r="E51220">
        <v>2009</v>
      </c>
      <c r="F51220" s="1" t="s">
        <v>4573</v>
      </c>
      <c r="G51220" s="1" t="s">
        <v>5793</v>
      </c>
      <c r="H51220" s="1" t="s">
        <v>28</v>
      </c>
      <c r="I51220" s="1" t="s">
        <v>420211</v>
      </c>
      <c r="J51220">
        <v>19796755</v>
      </c>
      <c r="K51220" s="1" t="s">
        <v>6</v>
      </c>
      <c r="L51220" s="1" t="s">
        <v>6</v>
      </c>
      <c r="M51220" s="1" t="s">
        <v>6</v>
      </c>
      <c r="N51220" s="1" t="s">
        <v>420212</v>
      </c>
      <c r="O51220" s="1" t="s">
        <v>420213</v>
      </c>
      <c r="P51220" s="1" t="s">
        <v>420214</v>
      </c>
      <c r="Q51220" s="1" t="s">
        <v>487</v>
      </c>
      <c r="R51220" s="2">
        <v>40091</v>
      </c>
    </row>
    <row r="51221" spans="1:18" x14ac:dyDescent="0.25">
      <c r="A51221" s="1" t="s">
        <v>420215</v>
      </c>
      <c r="B51221" s="1" t="s">
        <v>420216</v>
      </c>
      <c r="C51221" s="1" t="s">
        <v>420217</v>
      </c>
      <c r="D51221" s="1" t="s">
        <v>420218</v>
      </c>
      <c r="E51221">
        <v>2009</v>
      </c>
      <c r="F51221" s="1" t="s">
        <v>18521</v>
      </c>
      <c r="G51221" s="1" t="s">
        <v>231</v>
      </c>
      <c r="H51221" s="1" t="s">
        <v>6</v>
      </c>
      <c r="I51221" s="1" t="s">
        <v>1334</v>
      </c>
      <c r="J51221">
        <v>19650907</v>
      </c>
      <c r="K51221" s="1" t="s">
        <v>420219</v>
      </c>
      <c r="L51221" s="1" t="s">
        <v>6</v>
      </c>
      <c r="M51221" s="1" t="s">
        <v>6</v>
      </c>
      <c r="N51221" s="1" t="s">
        <v>420220</v>
      </c>
      <c r="O51221" s="1" t="s">
        <v>420221</v>
      </c>
      <c r="P51221" s="1" t="s">
        <v>6</v>
      </c>
      <c r="Q51221" s="1" t="s">
        <v>10</v>
      </c>
      <c r="R51221" s="2">
        <v>40048</v>
      </c>
    </row>
    <row r="51222" spans="1:18" x14ac:dyDescent="0.25">
      <c r="A51222" s="1" t="s">
        <v>420222</v>
      </c>
      <c r="B51222" s="1" t="s">
        <v>420223</v>
      </c>
      <c r="C51222" s="1" t="s">
        <v>420224</v>
      </c>
      <c r="D51222" s="1" t="s">
        <v>420225</v>
      </c>
      <c r="E51222">
        <v>2009</v>
      </c>
      <c r="F51222" s="1" t="s">
        <v>9757</v>
      </c>
      <c r="G51222" s="1" t="s">
        <v>231</v>
      </c>
      <c r="H51222" s="1" t="s">
        <v>232</v>
      </c>
      <c r="I51222" s="1" t="s">
        <v>420226</v>
      </c>
      <c r="J51222">
        <v>19737054</v>
      </c>
      <c r="K51222" s="1" t="s">
        <v>6</v>
      </c>
      <c r="L51222" s="1" t="s">
        <v>6</v>
      </c>
      <c r="M51222" s="1" t="s">
        <v>6</v>
      </c>
      <c r="N51222" s="1" t="s">
        <v>420227</v>
      </c>
      <c r="O51222" s="1" t="s">
        <v>420228</v>
      </c>
      <c r="P51222" s="1" t="s">
        <v>420229</v>
      </c>
      <c r="Q51222" s="1" t="s">
        <v>21</v>
      </c>
      <c r="R51222" s="2">
        <v>40105</v>
      </c>
    </row>
    <row r="51223" spans="1:18" x14ac:dyDescent="0.25">
      <c r="A51223" s="1" t="s">
        <v>420222</v>
      </c>
      <c r="B51223" s="1" t="s">
        <v>420223</v>
      </c>
      <c r="C51223" s="1" t="s">
        <v>420230</v>
      </c>
      <c r="D51223" s="1" t="s">
        <v>420231</v>
      </c>
      <c r="E51223">
        <v>2009</v>
      </c>
      <c r="F51223" s="1" t="s">
        <v>9757</v>
      </c>
      <c r="G51223" s="1" t="s">
        <v>231</v>
      </c>
      <c r="H51223" s="1" t="s">
        <v>27</v>
      </c>
      <c r="I51223" s="1" t="s">
        <v>420232</v>
      </c>
      <c r="J51223">
        <v>19534592</v>
      </c>
      <c r="K51223" s="1" t="s">
        <v>6</v>
      </c>
      <c r="L51223" s="1" t="s">
        <v>6</v>
      </c>
      <c r="M51223" s="1" t="s">
        <v>6</v>
      </c>
      <c r="N51223" s="1" t="s">
        <v>420233</v>
      </c>
      <c r="O51223" s="1" t="s">
        <v>420234</v>
      </c>
      <c r="P51223" s="1" t="s">
        <v>420235</v>
      </c>
      <c r="Q51223" s="1" t="s">
        <v>21</v>
      </c>
      <c r="R51223" s="2">
        <v>40063</v>
      </c>
    </row>
    <row r="51224" spans="1:18" x14ac:dyDescent="0.25">
      <c r="A51224" s="1" t="s">
        <v>420236</v>
      </c>
      <c r="B51224" s="1" t="s">
        <v>420237</v>
      </c>
      <c r="C51224" s="1" t="s">
        <v>420238</v>
      </c>
      <c r="D51224" s="1" t="s">
        <v>420239</v>
      </c>
      <c r="E51224">
        <v>2009</v>
      </c>
      <c r="F51224" s="1" t="s">
        <v>144</v>
      </c>
      <c r="G51224" s="1" t="s">
        <v>2342</v>
      </c>
      <c r="H51224" s="1" t="s">
        <v>27</v>
      </c>
      <c r="I51224" s="1" t="s">
        <v>355830</v>
      </c>
      <c r="J51224">
        <v>19779307</v>
      </c>
      <c r="K51224" s="1" t="s">
        <v>6</v>
      </c>
      <c r="L51224" s="1" t="s">
        <v>6</v>
      </c>
      <c r="M51224" s="1" t="s">
        <v>6</v>
      </c>
      <c r="N51224" s="1" t="s">
        <v>420240</v>
      </c>
      <c r="O51224" s="1" t="s">
        <v>420241</v>
      </c>
      <c r="P51224" s="1" t="s">
        <v>420242</v>
      </c>
      <c r="Q51224" s="1" t="s">
        <v>118</v>
      </c>
      <c r="R51224" s="2">
        <v>40231</v>
      </c>
    </row>
    <row r="51225" spans="1:18" x14ac:dyDescent="0.25">
      <c r="A51225" s="1" t="s">
        <v>420243</v>
      </c>
      <c r="B51225" s="1" t="s">
        <v>420244</v>
      </c>
      <c r="C51225" s="1" t="s">
        <v>420245</v>
      </c>
      <c r="D51225" s="1" t="s">
        <v>420246</v>
      </c>
      <c r="E51225">
        <v>2009</v>
      </c>
      <c r="F51225" s="1" t="s">
        <v>3609</v>
      </c>
      <c r="G51225" s="1" t="s">
        <v>9875</v>
      </c>
      <c r="H51225" s="1" t="s">
        <v>232</v>
      </c>
      <c r="I51225" s="1" t="s">
        <v>30388</v>
      </c>
      <c r="J51225">
        <v>19893482</v>
      </c>
      <c r="K51225" s="1" t="s">
        <v>6</v>
      </c>
      <c r="L51225" s="1" t="s">
        <v>6</v>
      </c>
      <c r="M51225" s="1" t="s">
        <v>6</v>
      </c>
      <c r="N51225" s="1" t="s">
        <v>6</v>
      </c>
      <c r="O51225" s="1" t="s">
        <v>420247</v>
      </c>
      <c r="P51225" s="1" t="s">
        <v>420248</v>
      </c>
      <c r="Q51225" s="1" t="s">
        <v>6</v>
      </c>
      <c r="R51225" s="2">
        <v>45369</v>
      </c>
    </row>
    <row r="51226" spans="1:18" x14ac:dyDescent="0.25">
      <c r="A51226" s="1" t="s">
        <v>420249</v>
      </c>
      <c r="B51226" s="1" t="s">
        <v>420250</v>
      </c>
      <c r="C51226" s="1" t="s">
        <v>420251</v>
      </c>
      <c r="D51226" s="1" t="s">
        <v>420252</v>
      </c>
      <c r="E51226">
        <v>2009</v>
      </c>
      <c r="F51226" s="1" t="s">
        <v>158337</v>
      </c>
      <c r="G51226" s="1" t="s">
        <v>125</v>
      </c>
      <c r="H51226" s="1" t="s">
        <v>372</v>
      </c>
      <c r="I51226" s="1" t="s">
        <v>411386</v>
      </c>
      <c r="J51226">
        <v>19995181</v>
      </c>
      <c r="K51226" s="1" t="s">
        <v>6</v>
      </c>
      <c r="L51226" s="1" t="s">
        <v>6</v>
      </c>
      <c r="M51226" s="1" t="s">
        <v>6</v>
      </c>
      <c r="N51226" s="1" t="s">
        <v>420253</v>
      </c>
      <c r="O51226" s="1" t="s">
        <v>420254</v>
      </c>
      <c r="P51226" s="1" t="s">
        <v>420255</v>
      </c>
      <c r="Q51226" s="1" t="s">
        <v>98</v>
      </c>
      <c r="R51226" s="2">
        <v>40154</v>
      </c>
    </row>
    <row r="51227" spans="1:18" x14ac:dyDescent="0.25">
      <c r="A51227" s="1" t="s">
        <v>420256</v>
      </c>
      <c r="B51227" s="1" t="s">
        <v>420257</v>
      </c>
      <c r="C51227" s="1" t="s">
        <v>420258</v>
      </c>
      <c r="D51227" s="1" t="s">
        <v>420259</v>
      </c>
      <c r="E51227">
        <v>2009</v>
      </c>
      <c r="F51227" s="1" t="s">
        <v>114</v>
      </c>
      <c r="G51227" s="1" t="s">
        <v>414087</v>
      </c>
      <c r="H51227" s="1" t="s">
        <v>394</v>
      </c>
      <c r="I51227" s="1" t="s">
        <v>420260</v>
      </c>
      <c r="J51227">
        <v>19817622</v>
      </c>
      <c r="K51227" s="1" t="s">
        <v>6</v>
      </c>
      <c r="L51227" s="1" t="s">
        <v>6</v>
      </c>
      <c r="M51227" s="1" t="s">
        <v>6</v>
      </c>
      <c r="N51227" s="1" t="s">
        <v>420261</v>
      </c>
      <c r="O51227" s="1" t="s">
        <v>420262</v>
      </c>
      <c r="P51227" s="1" t="s">
        <v>420263</v>
      </c>
      <c r="Q51227" s="1" t="s">
        <v>86</v>
      </c>
      <c r="R51227" s="2">
        <v>40126</v>
      </c>
    </row>
    <row r="51228" spans="1:18" x14ac:dyDescent="0.25">
      <c r="A51228" s="1" t="s">
        <v>420264</v>
      </c>
      <c r="B51228" s="1" t="s">
        <v>157975</v>
      </c>
      <c r="C51228" s="1" t="s">
        <v>420265</v>
      </c>
      <c r="D51228" s="1" t="s">
        <v>420266</v>
      </c>
      <c r="E51228">
        <v>2009</v>
      </c>
      <c r="F51228" s="1" t="s">
        <v>6013</v>
      </c>
      <c r="G51228" s="1" t="s">
        <v>27135</v>
      </c>
      <c r="H51228" s="1" t="s">
        <v>2593</v>
      </c>
      <c r="I51228" s="1" t="s">
        <v>420267</v>
      </c>
      <c r="J51228">
        <v>19581478</v>
      </c>
      <c r="K51228" s="1" t="s">
        <v>420268</v>
      </c>
      <c r="L51228" s="1" t="s">
        <v>6</v>
      </c>
      <c r="M51228" s="1" t="s">
        <v>6</v>
      </c>
      <c r="N51228" s="1" t="s">
        <v>420269</v>
      </c>
      <c r="O51228" s="1" t="s">
        <v>420270</v>
      </c>
      <c r="P51228" s="1" t="s">
        <v>420271</v>
      </c>
      <c r="Q51228" s="1" t="s">
        <v>428</v>
      </c>
      <c r="R51228" s="2">
        <v>40105</v>
      </c>
    </row>
    <row r="51229" spans="1:18" x14ac:dyDescent="0.25">
      <c r="A51229" s="1" t="s">
        <v>420272</v>
      </c>
      <c r="B51229" s="1" t="s">
        <v>96144</v>
      </c>
      <c r="C51229" s="1" t="s">
        <v>420273</v>
      </c>
      <c r="D51229" s="1" t="s">
        <v>420274</v>
      </c>
      <c r="E51229">
        <v>2009</v>
      </c>
      <c r="F51229" s="1" t="s">
        <v>2204</v>
      </c>
      <c r="G51229" s="1" t="s">
        <v>1345</v>
      </c>
      <c r="H51229" s="1" t="s">
        <v>125</v>
      </c>
      <c r="I51229" s="1" t="s">
        <v>348696</v>
      </c>
      <c r="J51229">
        <v>19908438</v>
      </c>
      <c r="K51229" s="1" t="s">
        <v>6</v>
      </c>
      <c r="L51229" s="1" t="s">
        <v>6</v>
      </c>
      <c r="M51229" s="1" t="s">
        <v>6</v>
      </c>
      <c r="N51229" s="1" t="s">
        <v>6</v>
      </c>
      <c r="O51229" s="1" t="s">
        <v>420275</v>
      </c>
      <c r="P51229" s="1" t="s">
        <v>420276</v>
      </c>
      <c r="Q51229" s="1" t="s">
        <v>428</v>
      </c>
      <c r="R51229" s="2">
        <v>40133</v>
      </c>
    </row>
    <row r="51230" spans="1:18" x14ac:dyDescent="0.25">
      <c r="A51230" s="1" t="s">
        <v>420277</v>
      </c>
      <c r="B51230" s="1" t="s">
        <v>5345</v>
      </c>
      <c r="C51230" s="1" t="s">
        <v>420278</v>
      </c>
      <c r="D51230" s="1" t="s">
        <v>420279</v>
      </c>
      <c r="E51230">
        <v>2009</v>
      </c>
      <c r="F51230" s="1" t="s">
        <v>414760</v>
      </c>
      <c r="G51230" s="1" t="s">
        <v>2897</v>
      </c>
      <c r="H51230" s="1" t="s">
        <v>186</v>
      </c>
      <c r="I51230" s="1" t="s">
        <v>377224</v>
      </c>
      <c r="J51230">
        <v>19861983</v>
      </c>
      <c r="K51230" s="1" t="s">
        <v>6</v>
      </c>
      <c r="L51230" s="1" t="s">
        <v>6</v>
      </c>
      <c r="M51230" s="1" t="s">
        <v>6</v>
      </c>
      <c r="N51230" s="1" t="s">
        <v>420280</v>
      </c>
      <c r="O51230" s="1" t="s">
        <v>420281</v>
      </c>
      <c r="P51230" s="1" t="s">
        <v>420282</v>
      </c>
      <c r="Q51230" s="1" t="s">
        <v>118</v>
      </c>
      <c r="R51230" s="2">
        <v>40161</v>
      </c>
    </row>
    <row r="51231" spans="1:18" x14ac:dyDescent="0.25">
      <c r="A51231" s="1" t="s">
        <v>420283</v>
      </c>
      <c r="B51231" s="1" t="s">
        <v>420284</v>
      </c>
      <c r="C51231" s="1" t="s">
        <v>420285</v>
      </c>
      <c r="D51231" s="1" t="s">
        <v>420286</v>
      </c>
      <c r="E51231">
        <v>2009</v>
      </c>
      <c r="F51231" s="1" t="s">
        <v>724</v>
      </c>
      <c r="G51231" s="1" t="s">
        <v>4064</v>
      </c>
      <c r="H51231" s="1" t="s">
        <v>186</v>
      </c>
      <c r="I51231" s="1" t="s">
        <v>420287</v>
      </c>
      <c r="J51231">
        <v>19530943</v>
      </c>
      <c r="K51231" s="1" t="s">
        <v>6</v>
      </c>
      <c r="L51231" s="1" t="s">
        <v>6</v>
      </c>
      <c r="M51231" s="1" t="s">
        <v>6</v>
      </c>
      <c r="N51231" s="1" t="s">
        <v>420288</v>
      </c>
      <c r="O51231" s="1" t="s">
        <v>420289</v>
      </c>
      <c r="P51231" s="1" t="s">
        <v>420290</v>
      </c>
      <c r="Q51231" s="1" t="s">
        <v>711</v>
      </c>
      <c r="R51231" s="2">
        <v>40035</v>
      </c>
    </row>
    <row r="51232" spans="1:18" x14ac:dyDescent="0.25">
      <c r="A51232" s="1" t="s">
        <v>420291</v>
      </c>
      <c r="B51232" s="1" t="s">
        <v>420292</v>
      </c>
      <c r="C51232" s="1" t="s">
        <v>420293</v>
      </c>
      <c r="D51232" s="1" t="s">
        <v>420294</v>
      </c>
      <c r="E51232">
        <v>2009</v>
      </c>
      <c r="F51232" s="1" t="s">
        <v>3609</v>
      </c>
      <c r="G51232" s="1" t="s">
        <v>9875</v>
      </c>
      <c r="H51232" s="1" t="s">
        <v>231</v>
      </c>
      <c r="I51232" s="1" t="s">
        <v>255769</v>
      </c>
      <c r="J51232">
        <v>19609250</v>
      </c>
      <c r="K51232" s="1" t="s">
        <v>6</v>
      </c>
      <c r="L51232" s="1" t="s">
        <v>6</v>
      </c>
      <c r="M51232" s="1" t="s">
        <v>6</v>
      </c>
      <c r="N51232" s="1" t="s">
        <v>6</v>
      </c>
      <c r="O51232" s="1" t="s">
        <v>420295</v>
      </c>
      <c r="P51232" s="1" t="s">
        <v>420296</v>
      </c>
      <c r="Q51232" s="1" t="s">
        <v>439</v>
      </c>
      <c r="R51232" s="2">
        <v>40513</v>
      </c>
    </row>
    <row r="51233" spans="1:18" x14ac:dyDescent="0.25">
      <c r="A51233" s="1" t="s">
        <v>420297</v>
      </c>
      <c r="B51233" s="1" t="s">
        <v>420298</v>
      </c>
      <c r="C51233" s="1" t="s">
        <v>420299</v>
      </c>
      <c r="D51233" s="1" t="s">
        <v>420300</v>
      </c>
      <c r="E51233">
        <v>2009</v>
      </c>
      <c r="F51233" s="1" t="s">
        <v>175</v>
      </c>
      <c r="G51233" s="1" t="s">
        <v>11410</v>
      </c>
      <c r="H51233" s="1" t="s">
        <v>272</v>
      </c>
      <c r="I51233" s="1" t="s">
        <v>420301</v>
      </c>
      <c r="J51233">
        <v>19620190</v>
      </c>
      <c r="K51233" s="1" t="s">
        <v>6</v>
      </c>
      <c r="L51233" s="1" t="s">
        <v>6</v>
      </c>
      <c r="M51233" s="1" t="s">
        <v>6</v>
      </c>
      <c r="N51233" s="1" t="s">
        <v>420302</v>
      </c>
      <c r="O51233" s="1" t="s">
        <v>420303</v>
      </c>
      <c r="P51233" s="1" t="s">
        <v>420304</v>
      </c>
      <c r="Q51233" s="1" t="s">
        <v>487</v>
      </c>
      <c r="R51233" s="2">
        <v>40077</v>
      </c>
    </row>
    <row r="51234" spans="1:18" x14ac:dyDescent="0.25">
      <c r="A51234" s="1" t="s">
        <v>420305</v>
      </c>
      <c r="B51234" s="1" t="s">
        <v>420306</v>
      </c>
      <c r="C51234" s="1" t="s">
        <v>420307</v>
      </c>
      <c r="D51234" s="1" t="s">
        <v>420308</v>
      </c>
      <c r="E51234">
        <v>2009</v>
      </c>
      <c r="F51234" s="1" t="s">
        <v>47669</v>
      </c>
      <c r="G51234" s="1" t="s">
        <v>3728</v>
      </c>
      <c r="H51234" s="1" t="s">
        <v>272</v>
      </c>
      <c r="I51234" s="1" t="s">
        <v>183811</v>
      </c>
      <c r="J51234">
        <v>19956972</v>
      </c>
      <c r="K51234" s="1" t="s">
        <v>6</v>
      </c>
      <c r="L51234" s="1" t="s">
        <v>6</v>
      </c>
      <c r="M51234" s="1" t="s">
        <v>6</v>
      </c>
      <c r="N51234" s="1" t="s">
        <v>420309</v>
      </c>
      <c r="O51234" s="1" t="s">
        <v>420310</v>
      </c>
      <c r="P51234" s="1" t="s">
        <v>420311</v>
      </c>
      <c r="Q51234" s="1" t="s">
        <v>156</v>
      </c>
      <c r="R51234" s="2">
        <v>40140</v>
      </c>
    </row>
    <row r="51235" spans="1:18" x14ac:dyDescent="0.25">
      <c r="A51235" s="1" t="s">
        <v>420312</v>
      </c>
      <c r="B51235" s="1" t="s">
        <v>420313</v>
      </c>
      <c r="C51235" s="1" t="s">
        <v>420314</v>
      </c>
      <c r="D51235" s="1" t="s">
        <v>420315</v>
      </c>
      <c r="E51235">
        <v>2009</v>
      </c>
      <c r="F51235" s="1" t="s">
        <v>43332</v>
      </c>
      <c r="G51235" s="1" t="s">
        <v>98084</v>
      </c>
      <c r="H51235" s="1" t="s">
        <v>420316</v>
      </c>
      <c r="I51235" s="1" t="s">
        <v>106666</v>
      </c>
      <c r="J51235">
        <v>19465683</v>
      </c>
      <c r="K51235" s="1" t="s">
        <v>420317</v>
      </c>
      <c r="L51235" s="1" t="s">
        <v>6</v>
      </c>
      <c r="M51235" s="1" t="s">
        <v>6</v>
      </c>
      <c r="N51235" s="1" t="s">
        <v>420318</v>
      </c>
      <c r="O51235" s="1" t="s">
        <v>420319</v>
      </c>
      <c r="P51235" s="1" t="s">
        <v>420320</v>
      </c>
      <c r="Q51235" s="1" t="s">
        <v>118</v>
      </c>
      <c r="R51235" s="2">
        <v>40063</v>
      </c>
    </row>
    <row r="51236" spans="1:18" x14ac:dyDescent="0.25">
      <c r="A51236" s="1" t="s">
        <v>420321</v>
      </c>
      <c r="B51236" s="1" t="s">
        <v>420322</v>
      </c>
      <c r="C51236" s="1" t="s">
        <v>420323</v>
      </c>
      <c r="D51236" s="1" t="s">
        <v>420324</v>
      </c>
      <c r="E51236">
        <v>2009</v>
      </c>
      <c r="F51236" s="1" t="s">
        <v>35721</v>
      </c>
      <c r="G51236" s="1" t="s">
        <v>636</v>
      </c>
      <c r="H51236" s="1" t="s">
        <v>105</v>
      </c>
      <c r="I51236" s="1" t="s">
        <v>420325</v>
      </c>
      <c r="J51236">
        <v>19645619</v>
      </c>
      <c r="K51236" s="1" t="s">
        <v>6</v>
      </c>
      <c r="L51236" s="1" t="s">
        <v>6</v>
      </c>
      <c r="M51236" s="1" t="s">
        <v>6</v>
      </c>
      <c r="N51236" s="1" t="s">
        <v>420326</v>
      </c>
      <c r="O51236" s="1" t="s">
        <v>420327</v>
      </c>
      <c r="P51236" s="1" t="s">
        <v>420328</v>
      </c>
      <c r="Q51236" s="1" t="s">
        <v>118</v>
      </c>
      <c r="R51236" s="2">
        <v>40028</v>
      </c>
    </row>
    <row r="51237" spans="1:18" x14ac:dyDescent="0.25">
      <c r="A51237" s="1" t="s">
        <v>420329</v>
      </c>
      <c r="B51237" s="1" t="s">
        <v>420330</v>
      </c>
      <c r="C51237" s="1" t="s">
        <v>420331</v>
      </c>
      <c r="D51237" s="1" t="s">
        <v>420332</v>
      </c>
      <c r="E51237">
        <v>2009</v>
      </c>
      <c r="F51237" s="1" t="s">
        <v>402239</v>
      </c>
      <c r="G51237" s="1" t="s">
        <v>271</v>
      </c>
      <c r="H51237" s="1" t="s">
        <v>272</v>
      </c>
      <c r="I51237" s="1" t="s">
        <v>154854</v>
      </c>
      <c r="J51237">
        <v>19963288</v>
      </c>
      <c r="K51237" s="1" t="s">
        <v>6</v>
      </c>
      <c r="L51237" s="1" t="s">
        <v>6</v>
      </c>
      <c r="M51237" s="1" t="s">
        <v>6</v>
      </c>
      <c r="N51237" s="1" t="s">
        <v>420333</v>
      </c>
      <c r="O51237" s="1" t="s">
        <v>420334</v>
      </c>
      <c r="P51237" s="1" t="s">
        <v>420335</v>
      </c>
      <c r="Q51237" s="1" t="s">
        <v>118</v>
      </c>
      <c r="R51237" s="2">
        <v>40154</v>
      </c>
    </row>
    <row r="51238" spans="1:18" x14ac:dyDescent="0.25">
      <c r="A51238" s="1" t="s">
        <v>420336</v>
      </c>
      <c r="B51238" s="1" t="s">
        <v>6075</v>
      </c>
      <c r="C51238" s="1" t="s">
        <v>420337</v>
      </c>
      <c r="D51238" s="1" t="s">
        <v>420338</v>
      </c>
      <c r="E51238">
        <v>2009</v>
      </c>
      <c r="F51238" s="1" t="s">
        <v>1826</v>
      </c>
      <c r="G51238" s="1" t="s">
        <v>379440</v>
      </c>
      <c r="H51238" s="1" t="s">
        <v>394</v>
      </c>
      <c r="I51238" s="1" t="s">
        <v>249387</v>
      </c>
      <c r="J51238">
        <v>19998842</v>
      </c>
      <c r="K51238" s="1" t="s">
        <v>6</v>
      </c>
      <c r="L51238" s="1" t="s">
        <v>6</v>
      </c>
      <c r="M51238" s="1" t="s">
        <v>6</v>
      </c>
      <c r="N51238" s="1" t="s">
        <v>420339</v>
      </c>
      <c r="O51238" s="1" t="s">
        <v>420340</v>
      </c>
      <c r="P51238" s="1" t="s">
        <v>420341</v>
      </c>
      <c r="Q51238" s="1" t="s">
        <v>477</v>
      </c>
      <c r="R51238" s="2">
        <v>40161</v>
      </c>
    </row>
    <row r="51239" spans="1:18" x14ac:dyDescent="0.25">
      <c r="A51239" s="1" t="s">
        <v>420342</v>
      </c>
      <c r="B51239" s="1" t="s">
        <v>420343</v>
      </c>
      <c r="C51239" s="1" t="s">
        <v>420344</v>
      </c>
      <c r="D51239" s="1" t="s">
        <v>420345</v>
      </c>
      <c r="E51239">
        <v>2009</v>
      </c>
      <c r="F51239" s="1" t="s">
        <v>4129</v>
      </c>
      <c r="G51239" s="1" t="s">
        <v>4054</v>
      </c>
      <c r="H51239" s="1" t="s">
        <v>105</v>
      </c>
      <c r="I51239" s="1" t="s">
        <v>420346</v>
      </c>
      <c r="J51239">
        <v>19161641</v>
      </c>
      <c r="K51239" s="1" t="s">
        <v>6</v>
      </c>
      <c r="L51239" s="1" t="s">
        <v>6</v>
      </c>
      <c r="M51239" s="1" t="s">
        <v>6</v>
      </c>
      <c r="N51239" s="1" t="s">
        <v>420347</v>
      </c>
      <c r="O51239" s="1" t="s">
        <v>420348</v>
      </c>
      <c r="P51239" s="1" t="s">
        <v>420349</v>
      </c>
      <c r="Q51239" s="1" t="s">
        <v>269719</v>
      </c>
      <c r="R51239" s="2">
        <v>40126</v>
      </c>
    </row>
    <row r="51240" spans="1:18" x14ac:dyDescent="0.25">
      <c r="A51240" s="1" t="s">
        <v>420350</v>
      </c>
      <c r="B51240" s="1" t="s">
        <v>420351</v>
      </c>
      <c r="C51240" s="1" t="s">
        <v>420352</v>
      </c>
      <c r="D51240" s="1" t="s">
        <v>420353</v>
      </c>
      <c r="E51240">
        <v>2009</v>
      </c>
      <c r="F51240" s="1" t="s">
        <v>558</v>
      </c>
      <c r="G51240" s="1" t="s">
        <v>1387</v>
      </c>
      <c r="H51240" s="1" t="s">
        <v>82</v>
      </c>
      <c r="I51240" s="1" t="s">
        <v>360219</v>
      </c>
      <c r="J51240">
        <v>19527819</v>
      </c>
      <c r="K51240" s="1" t="s">
        <v>6</v>
      </c>
      <c r="L51240" s="1" t="s">
        <v>6</v>
      </c>
      <c r="M51240" s="1" t="s">
        <v>6</v>
      </c>
      <c r="N51240" s="1" t="s">
        <v>420354</v>
      </c>
      <c r="O51240" s="1" t="s">
        <v>420355</v>
      </c>
      <c r="P51240" s="1" t="s">
        <v>420356</v>
      </c>
      <c r="Q51240" s="1" t="s">
        <v>59839</v>
      </c>
      <c r="R51240" s="2">
        <v>40042</v>
      </c>
    </row>
    <row r="51241" spans="1:18" x14ac:dyDescent="0.25">
      <c r="A51241" s="1" t="s">
        <v>420357</v>
      </c>
      <c r="B51241" s="1" t="s">
        <v>420358</v>
      </c>
      <c r="C51241" s="1" t="s">
        <v>420359</v>
      </c>
      <c r="D51241" s="1" t="s">
        <v>420360</v>
      </c>
      <c r="E51241">
        <v>2009</v>
      </c>
      <c r="F51241" s="1" t="s">
        <v>17717</v>
      </c>
      <c r="G51241" s="1" t="s">
        <v>1628</v>
      </c>
      <c r="H51241" s="1" t="s">
        <v>27</v>
      </c>
      <c r="I51241" s="1" t="s">
        <v>90596</v>
      </c>
      <c r="K51241" s="1" t="s">
        <v>6</v>
      </c>
      <c r="L51241" s="1" t="s">
        <v>6</v>
      </c>
      <c r="M51241" s="1" t="s">
        <v>6</v>
      </c>
      <c r="N51241" s="1" t="s">
        <v>420361</v>
      </c>
      <c r="O51241" s="1" t="s">
        <v>420362</v>
      </c>
      <c r="P51241" s="1" t="s">
        <v>420363</v>
      </c>
      <c r="Q51241" s="1" t="s">
        <v>59839</v>
      </c>
      <c r="R51241" s="2">
        <v>40091</v>
      </c>
    </row>
    <row r="51242" spans="1:18" x14ac:dyDescent="0.25">
      <c r="A51242" s="1" t="s">
        <v>420364</v>
      </c>
      <c r="B51242" s="1" t="s">
        <v>420365</v>
      </c>
      <c r="C51242" s="1" t="s">
        <v>420366</v>
      </c>
      <c r="D51242" s="1" t="s">
        <v>420367</v>
      </c>
      <c r="E51242">
        <v>2009</v>
      </c>
      <c r="F51242" s="1" t="s">
        <v>152</v>
      </c>
      <c r="G51242" s="1" t="s">
        <v>1077</v>
      </c>
      <c r="H51242" s="1" t="s">
        <v>272</v>
      </c>
      <c r="I51242" s="1" t="s">
        <v>420368</v>
      </c>
      <c r="J51242">
        <v>19538064</v>
      </c>
      <c r="K51242" s="1" t="s">
        <v>6</v>
      </c>
      <c r="L51242" s="1" t="s">
        <v>6</v>
      </c>
      <c r="M51242" s="1" t="s">
        <v>6</v>
      </c>
      <c r="N51242" s="1" t="s">
        <v>420369</v>
      </c>
      <c r="O51242" s="1" t="s">
        <v>420370</v>
      </c>
      <c r="P51242" s="1" t="s">
        <v>420371</v>
      </c>
      <c r="Q51242" s="1" t="s">
        <v>78990</v>
      </c>
      <c r="R51242" s="2">
        <v>40063</v>
      </c>
    </row>
    <row r="51243" spans="1:18" x14ac:dyDescent="0.25">
      <c r="A51243" s="1" t="s">
        <v>420372</v>
      </c>
      <c r="B51243" s="1" t="s">
        <v>420373</v>
      </c>
      <c r="C51243" s="1" t="s">
        <v>420374</v>
      </c>
      <c r="D51243" s="1" t="s">
        <v>420375</v>
      </c>
      <c r="E51243">
        <v>2009</v>
      </c>
      <c r="F51243" s="1" t="s">
        <v>66220</v>
      </c>
      <c r="G51243" s="1" t="s">
        <v>1317</v>
      </c>
      <c r="H51243" s="1" t="s">
        <v>82</v>
      </c>
      <c r="I51243" s="1" t="s">
        <v>420376</v>
      </c>
      <c r="J51243">
        <v>18445739</v>
      </c>
      <c r="K51243" s="1" t="s">
        <v>420377</v>
      </c>
      <c r="L51243" s="1" t="s">
        <v>6</v>
      </c>
      <c r="M51243" s="1" t="s">
        <v>6</v>
      </c>
      <c r="N51243" s="1" t="s">
        <v>420378</v>
      </c>
      <c r="O51243" s="1" t="s">
        <v>420379</v>
      </c>
      <c r="P51243" s="1" t="s">
        <v>420380</v>
      </c>
      <c r="Q51243" s="1" t="s">
        <v>1014</v>
      </c>
      <c r="R51243" s="2">
        <v>40056</v>
      </c>
    </row>
    <row r="51244" spans="1:18" x14ac:dyDescent="0.25">
      <c r="A51244" s="1" t="s">
        <v>420381</v>
      </c>
      <c r="B51244" s="1" t="s">
        <v>91951</v>
      </c>
      <c r="C51244" s="1" t="s">
        <v>420382</v>
      </c>
      <c r="D51244" s="1" t="s">
        <v>420383</v>
      </c>
      <c r="E51244">
        <v>2009</v>
      </c>
      <c r="F51244" s="1" t="s">
        <v>444</v>
      </c>
      <c r="G51244" s="1" t="s">
        <v>1204</v>
      </c>
      <c r="H51244" s="1" t="s">
        <v>125</v>
      </c>
      <c r="I51244" s="1" t="s">
        <v>266338</v>
      </c>
      <c r="J51244">
        <v>19751859</v>
      </c>
      <c r="K51244" s="1" t="s">
        <v>6</v>
      </c>
      <c r="L51244" s="1" t="s">
        <v>6</v>
      </c>
      <c r="M51244" s="1" t="s">
        <v>6</v>
      </c>
      <c r="N51244" s="1" t="s">
        <v>420384</v>
      </c>
      <c r="O51244" s="1" t="s">
        <v>420385</v>
      </c>
      <c r="P51244" s="1" t="s">
        <v>420386</v>
      </c>
      <c r="Q51244" s="1" t="s">
        <v>487</v>
      </c>
      <c r="R51244" s="2">
        <v>40105</v>
      </c>
    </row>
    <row r="51245" spans="1:18" x14ac:dyDescent="0.25">
      <c r="A51245" s="1" t="s">
        <v>420387</v>
      </c>
      <c r="B51245" s="1" t="s">
        <v>420388</v>
      </c>
      <c r="C51245" s="1" t="s">
        <v>420389</v>
      </c>
      <c r="D51245" s="1" t="s">
        <v>420390</v>
      </c>
      <c r="E51245">
        <v>2009</v>
      </c>
      <c r="F51245" s="1" t="s">
        <v>444</v>
      </c>
      <c r="G51245" s="1" t="s">
        <v>1204</v>
      </c>
      <c r="H51245" s="1" t="s">
        <v>125</v>
      </c>
      <c r="I51245" s="1" t="s">
        <v>392122</v>
      </c>
      <c r="J51245">
        <v>19751858</v>
      </c>
      <c r="K51245" s="1" t="s">
        <v>6</v>
      </c>
      <c r="L51245" s="1" t="s">
        <v>6</v>
      </c>
      <c r="M51245" s="1" t="s">
        <v>6</v>
      </c>
      <c r="N51245" s="1" t="s">
        <v>420391</v>
      </c>
      <c r="O51245" s="1" t="s">
        <v>420392</v>
      </c>
      <c r="P51245" s="1" t="s">
        <v>420393</v>
      </c>
      <c r="Q51245" s="1" t="s">
        <v>439</v>
      </c>
      <c r="R51245" s="2">
        <v>40105</v>
      </c>
    </row>
    <row r="51246" spans="1:18" x14ac:dyDescent="0.25">
      <c r="A51246" s="1" t="s">
        <v>420394</v>
      </c>
      <c r="B51246" s="1" t="s">
        <v>420388</v>
      </c>
      <c r="C51246" s="1" t="s">
        <v>420395</v>
      </c>
      <c r="D51246" s="1" t="s">
        <v>420396</v>
      </c>
      <c r="E51246">
        <v>2009</v>
      </c>
      <c r="F51246" s="1" t="s">
        <v>444</v>
      </c>
      <c r="G51246" s="1" t="s">
        <v>1204</v>
      </c>
      <c r="H51246" s="1" t="s">
        <v>125</v>
      </c>
      <c r="I51246" s="1" t="s">
        <v>372342</v>
      </c>
      <c r="J51246">
        <v>19751860</v>
      </c>
      <c r="K51246" s="1" t="s">
        <v>6</v>
      </c>
      <c r="L51246" s="1" t="s">
        <v>6</v>
      </c>
      <c r="M51246" s="1" t="s">
        <v>6</v>
      </c>
      <c r="N51246" s="1" t="s">
        <v>420397</v>
      </c>
      <c r="O51246" s="1" t="s">
        <v>420398</v>
      </c>
      <c r="P51246" s="1" t="s">
        <v>420399</v>
      </c>
      <c r="Q51246" s="1" t="s">
        <v>34</v>
      </c>
      <c r="R51246" s="2">
        <v>40105</v>
      </c>
    </row>
    <row r="51247" spans="1:18" x14ac:dyDescent="0.25">
      <c r="A51247" s="1" t="s">
        <v>420400</v>
      </c>
      <c r="B51247" s="1" t="s">
        <v>420401</v>
      </c>
      <c r="C51247" s="1" t="s">
        <v>420402</v>
      </c>
      <c r="D51247" s="1" t="s">
        <v>420403</v>
      </c>
      <c r="E51247">
        <v>2009</v>
      </c>
      <c r="F51247" s="1" t="s">
        <v>205</v>
      </c>
      <c r="G51247" s="1" t="s">
        <v>11410</v>
      </c>
      <c r="H51247" s="1" t="s">
        <v>3757</v>
      </c>
      <c r="I51247" s="1" t="s">
        <v>725</v>
      </c>
      <c r="K51247" s="1" t="s">
        <v>420404</v>
      </c>
      <c r="L51247" s="1" t="s">
        <v>6</v>
      </c>
      <c r="M51247" s="1" t="s">
        <v>6</v>
      </c>
      <c r="N51247" s="1" t="s">
        <v>420405</v>
      </c>
      <c r="O51247" s="1" t="s">
        <v>420406</v>
      </c>
      <c r="P51247" s="1" t="s">
        <v>420407</v>
      </c>
      <c r="Q51247" s="1" t="s">
        <v>118</v>
      </c>
      <c r="R51247" s="2">
        <v>40133</v>
      </c>
    </row>
    <row r="51248" spans="1:18" x14ac:dyDescent="0.25">
      <c r="A51248" s="1" t="s">
        <v>420408</v>
      </c>
      <c r="B51248" s="1" t="s">
        <v>420409</v>
      </c>
      <c r="C51248" s="1" t="s">
        <v>420410</v>
      </c>
      <c r="D51248" s="1" t="s">
        <v>420411</v>
      </c>
      <c r="E51248">
        <v>2009</v>
      </c>
      <c r="F51248" s="1" t="s">
        <v>1826</v>
      </c>
      <c r="G51248" s="1" t="s">
        <v>379440</v>
      </c>
      <c r="H51248" s="1" t="s">
        <v>394</v>
      </c>
      <c r="I51248" s="1" t="s">
        <v>323773</v>
      </c>
      <c r="J51248">
        <v>19998847</v>
      </c>
      <c r="K51248" s="1" t="s">
        <v>6</v>
      </c>
      <c r="L51248" s="1" t="s">
        <v>6</v>
      </c>
      <c r="M51248" s="1" t="s">
        <v>6</v>
      </c>
      <c r="N51248" s="1" t="s">
        <v>420412</v>
      </c>
      <c r="O51248" s="1" t="s">
        <v>420413</v>
      </c>
      <c r="P51248" s="1" t="s">
        <v>420414</v>
      </c>
      <c r="Q51248" s="1" t="s">
        <v>477</v>
      </c>
      <c r="R51248" s="2">
        <v>40161</v>
      </c>
    </row>
    <row r="51249" spans="1:18" x14ac:dyDescent="0.25">
      <c r="A51249" s="1" t="s">
        <v>420415</v>
      </c>
      <c r="B51249" s="1" t="s">
        <v>420416</v>
      </c>
      <c r="C51249" s="1" t="s">
        <v>420417</v>
      </c>
      <c r="D51249" s="1" t="s">
        <v>420418</v>
      </c>
      <c r="E51249">
        <v>2009</v>
      </c>
      <c r="F51249" s="1" t="s">
        <v>353031</v>
      </c>
      <c r="G51249" s="1" t="s">
        <v>1773</v>
      </c>
      <c r="H51249" s="1" t="s">
        <v>244</v>
      </c>
      <c r="I51249" s="1" t="s">
        <v>420419</v>
      </c>
      <c r="J51249">
        <v>20008697</v>
      </c>
      <c r="K51249" s="1" t="s">
        <v>6</v>
      </c>
      <c r="L51249" s="1" t="s">
        <v>6</v>
      </c>
      <c r="M51249" s="1" t="s">
        <v>6</v>
      </c>
      <c r="N51249" s="1" t="s">
        <v>420420</v>
      </c>
      <c r="O51249" s="1" t="s">
        <v>420421</v>
      </c>
      <c r="P51249" s="1" t="s">
        <v>420422</v>
      </c>
      <c r="Q51249" s="1" t="s">
        <v>477</v>
      </c>
      <c r="R51249" s="2">
        <v>40161</v>
      </c>
    </row>
    <row r="51250" spans="1:18" x14ac:dyDescent="0.25">
      <c r="A51250" s="1" t="s">
        <v>233034</v>
      </c>
      <c r="B51250" s="1" t="s">
        <v>420423</v>
      </c>
      <c r="C51250" s="1" t="s">
        <v>420424</v>
      </c>
      <c r="D51250" s="1" t="s">
        <v>420425</v>
      </c>
      <c r="E51250">
        <v>2009</v>
      </c>
      <c r="F51250" s="1" t="s">
        <v>66220</v>
      </c>
      <c r="G51250" s="1" t="s">
        <v>1317</v>
      </c>
      <c r="H51250" s="1" t="s">
        <v>82</v>
      </c>
      <c r="I51250" s="1" t="s">
        <v>420426</v>
      </c>
      <c r="J51250">
        <v>18006665</v>
      </c>
      <c r="K51250" s="1" t="s">
        <v>6</v>
      </c>
      <c r="L51250" s="1" t="s">
        <v>6</v>
      </c>
      <c r="M51250" s="1" t="s">
        <v>6</v>
      </c>
      <c r="N51250" s="1" t="s">
        <v>420427</v>
      </c>
      <c r="O51250" s="1" t="s">
        <v>420428</v>
      </c>
      <c r="P51250" s="1" t="s">
        <v>420429</v>
      </c>
      <c r="Q51250" s="1" t="s">
        <v>10</v>
      </c>
      <c r="R51250" s="2">
        <v>40056</v>
      </c>
    </row>
    <row r="51251" spans="1:18" x14ac:dyDescent="0.25">
      <c r="A51251" s="1" t="s">
        <v>420430</v>
      </c>
      <c r="B51251" s="1" t="s">
        <v>420431</v>
      </c>
      <c r="C51251" s="1" t="s">
        <v>420432</v>
      </c>
      <c r="D51251" s="1" t="s">
        <v>420433</v>
      </c>
      <c r="E51251">
        <v>2009</v>
      </c>
      <c r="F51251" s="1" t="s">
        <v>392</v>
      </c>
      <c r="G51251" s="1" t="s">
        <v>1104</v>
      </c>
      <c r="H51251" s="1" t="s">
        <v>272</v>
      </c>
      <c r="I51251" s="1" t="s">
        <v>90406</v>
      </c>
      <c r="J51251">
        <v>19650081</v>
      </c>
      <c r="K51251" s="1" t="s">
        <v>6</v>
      </c>
      <c r="L51251" s="1" t="s">
        <v>6</v>
      </c>
      <c r="M51251" s="1" t="s">
        <v>6</v>
      </c>
      <c r="N51251" s="1" t="s">
        <v>420434</v>
      </c>
      <c r="O51251" s="1" t="s">
        <v>420435</v>
      </c>
      <c r="P51251" s="1" t="s">
        <v>420436</v>
      </c>
      <c r="Q51251" s="1" t="s">
        <v>3559</v>
      </c>
      <c r="R51251" s="2">
        <v>40028</v>
      </c>
    </row>
    <row r="51252" spans="1:18" x14ac:dyDescent="0.25">
      <c r="A51252" s="1" t="s">
        <v>420437</v>
      </c>
      <c r="B51252" s="1" t="s">
        <v>27501</v>
      </c>
      <c r="C51252" s="1" t="s">
        <v>420438</v>
      </c>
      <c r="D51252" s="1" t="s">
        <v>420439</v>
      </c>
      <c r="E51252">
        <v>2009</v>
      </c>
      <c r="F51252" s="1" t="s">
        <v>500</v>
      </c>
      <c r="G51252" s="1" t="s">
        <v>6347</v>
      </c>
      <c r="H51252" s="1" t="s">
        <v>372</v>
      </c>
      <c r="I51252" s="1" t="s">
        <v>420440</v>
      </c>
      <c r="J51252">
        <v>19786896</v>
      </c>
      <c r="K51252" s="1" t="s">
        <v>6</v>
      </c>
      <c r="L51252" s="1" t="s">
        <v>6</v>
      </c>
      <c r="M51252" s="1" t="s">
        <v>6</v>
      </c>
      <c r="N51252" s="1" t="s">
        <v>420441</v>
      </c>
      <c r="O51252" s="1" t="s">
        <v>420442</v>
      </c>
      <c r="P51252" s="1" t="s">
        <v>420443</v>
      </c>
      <c r="Q51252" s="1" t="s">
        <v>10</v>
      </c>
      <c r="R51252" s="2">
        <v>40084</v>
      </c>
    </row>
    <row r="51253" spans="1:18" x14ac:dyDescent="0.25">
      <c r="A51253" s="1" t="s">
        <v>420444</v>
      </c>
      <c r="B51253" s="1" t="s">
        <v>420445</v>
      </c>
      <c r="C51253" s="1" t="s">
        <v>420446</v>
      </c>
      <c r="D51253" s="1" t="s">
        <v>420447</v>
      </c>
      <c r="E51253">
        <v>2009</v>
      </c>
      <c r="F51253" s="1" t="s">
        <v>23951</v>
      </c>
      <c r="G51253" s="1" t="s">
        <v>1415</v>
      </c>
      <c r="H51253" s="1" t="s">
        <v>28</v>
      </c>
      <c r="I51253" s="1" t="s">
        <v>341962</v>
      </c>
      <c r="J51253">
        <v>19822702</v>
      </c>
      <c r="K51253" s="1" t="s">
        <v>420448</v>
      </c>
      <c r="L51253" s="1" t="s">
        <v>6</v>
      </c>
      <c r="M51253" s="1" t="s">
        <v>6</v>
      </c>
      <c r="N51253" s="1" t="s">
        <v>420449</v>
      </c>
      <c r="O51253" s="1" t="s">
        <v>420450</v>
      </c>
      <c r="P51253" s="1" t="s">
        <v>420451</v>
      </c>
      <c r="Q51253" s="1" t="s">
        <v>156</v>
      </c>
      <c r="R51253" s="2">
        <v>40098</v>
      </c>
    </row>
    <row r="51254" spans="1:18" x14ac:dyDescent="0.25">
      <c r="A51254" s="1" t="s">
        <v>420452</v>
      </c>
      <c r="B51254" s="1" t="s">
        <v>367655</v>
      </c>
      <c r="C51254" s="1" t="s">
        <v>420453</v>
      </c>
      <c r="D51254" s="1" t="s">
        <v>420454</v>
      </c>
      <c r="E51254">
        <v>2009</v>
      </c>
      <c r="F51254" s="1" t="s">
        <v>175</v>
      </c>
      <c r="G51254" s="1" t="s">
        <v>11410</v>
      </c>
      <c r="H51254" s="1" t="s">
        <v>231</v>
      </c>
      <c r="I51254" s="1" t="s">
        <v>301378</v>
      </c>
      <c r="J51254">
        <v>19933734</v>
      </c>
      <c r="K51254" s="1" t="s">
        <v>6</v>
      </c>
      <c r="L51254" s="1" t="s">
        <v>6</v>
      </c>
      <c r="M51254" s="1" t="s">
        <v>6</v>
      </c>
      <c r="N51254" s="1" t="s">
        <v>420455</v>
      </c>
      <c r="O51254" s="1" t="s">
        <v>420456</v>
      </c>
      <c r="P51254" s="1" t="s">
        <v>420457</v>
      </c>
      <c r="Q51254" s="1" t="s">
        <v>69162</v>
      </c>
      <c r="R51254" s="2">
        <v>40196</v>
      </c>
    </row>
    <row r="51255" spans="1:18" x14ac:dyDescent="0.25">
      <c r="A51255" s="1" t="s">
        <v>420458</v>
      </c>
      <c r="B51255" s="1" t="s">
        <v>173325</v>
      </c>
      <c r="C51255" s="1" t="s">
        <v>420459</v>
      </c>
      <c r="D51255" s="1" t="s">
        <v>420460</v>
      </c>
      <c r="E51255">
        <v>2009</v>
      </c>
      <c r="F51255" s="1" t="s">
        <v>8337</v>
      </c>
      <c r="G51255" s="1" t="s">
        <v>105</v>
      </c>
      <c r="H51255" s="1" t="s">
        <v>6</v>
      </c>
      <c r="I51255" s="1" t="s">
        <v>244</v>
      </c>
      <c r="J51255">
        <v>19515228</v>
      </c>
      <c r="K51255" s="1" t="s">
        <v>420461</v>
      </c>
      <c r="L51255" s="1" t="s">
        <v>6</v>
      </c>
      <c r="M51255" s="1" t="s">
        <v>6</v>
      </c>
      <c r="N51255" s="1" t="s">
        <v>420462</v>
      </c>
      <c r="O51255" s="1" t="s">
        <v>420463</v>
      </c>
      <c r="P51255" s="1" t="s">
        <v>420464</v>
      </c>
      <c r="Q51255" s="1" t="s">
        <v>487</v>
      </c>
      <c r="R51255" s="2">
        <v>40056</v>
      </c>
    </row>
    <row r="51256" spans="1:18" x14ac:dyDescent="0.25">
      <c r="A51256" s="1" t="s">
        <v>420465</v>
      </c>
      <c r="B51256" s="1" t="s">
        <v>157975</v>
      </c>
      <c r="C51256" s="1" t="s">
        <v>420466</v>
      </c>
      <c r="D51256" s="1" t="s">
        <v>420467</v>
      </c>
      <c r="E51256">
        <v>2009</v>
      </c>
      <c r="F51256" s="1" t="s">
        <v>1423</v>
      </c>
      <c r="G51256" s="1" t="s">
        <v>4696</v>
      </c>
      <c r="H51256" s="1" t="s">
        <v>1334</v>
      </c>
      <c r="I51256" s="1" t="s">
        <v>420468</v>
      </c>
      <c r="J51256">
        <v>19710143</v>
      </c>
      <c r="K51256" s="1" t="s">
        <v>420469</v>
      </c>
      <c r="L51256" s="1" t="s">
        <v>6</v>
      </c>
      <c r="M51256" s="1" t="s">
        <v>6</v>
      </c>
      <c r="N51256" s="1" t="s">
        <v>420470</v>
      </c>
      <c r="O51256" s="1" t="s">
        <v>420471</v>
      </c>
      <c r="P51256" s="1" t="s">
        <v>420472</v>
      </c>
      <c r="Q51256" s="1" t="s">
        <v>909</v>
      </c>
      <c r="R51256" s="2">
        <v>40048</v>
      </c>
    </row>
    <row r="51257" spans="1:18" x14ac:dyDescent="0.25">
      <c r="A51257" s="1" t="s">
        <v>420473</v>
      </c>
      <c r="B51257" s="1" t="s">
        <v>233077</v>
      </c>
      <c r="C51257" s="1" t="s">
        <v>420474</v>
      </c>
      <c r="D51257" s="1" t="s">
        <v>420475</v>
      </c>
      <c r="E51257">
        <v>2009</v>
      </c>
      <c r="F51257" s="1" t="s">
        <v>353031</v>
      </c>
      <c r="G51257" s="1" t="s">
        <v>1773</v>
      </c>
      <c r="H51257" s="1" t="s">
        <v>666</v>
      </c>
      <c r="I51257" s="1" t="s">
        <v>420476</v>
      </c>
      <c r="J51257">
        <v>19822819</v>
      </c>
      <c r="K51257" s="1" t="s">
        <v>6</v>
      </c>
      <c r="L51257" s="1" t="s">
        <v>6</v>
      </c>
      <c r="M51257" s="1" t="s">
        <v>6</v>
      </c>
      <c r="N51257" s="1" t="s">
        <v>420477</v>
      </c>
      <c r="O51257" s="1" t="s">
        <v>420478</v>
      </c>
      <c r="P51257" s="1" t="s">
        <v>420479</v>
      </c>
      <c r="Q51257" s="1" t="s">
        <v>118</v>
      </c>
      <c r="R51257" s="2">
        <v>40098</v>
      </c>
    </row>
    <row r="51258" spans="1:18" x14ac:dyDescent="0.25">
      <c r="A51258" s="1" t="s">
        <v>420480</v>
      </c>
      <c r="B51258" s="1" t="s">
        <v>3268</v>
      </c>
      <c r="C51258" s="1" t="s">
        <v>420481</v>
      </c>
      <c r="D51258" s="1" t="s">
        <v>420482</v>
      </c>
      <c r="E51258">
        <v>2009</v>
      </c>
      <c r="F51258" s="1" t="s">
        <v>6013</v>
      </c>
      <c r="G51258" s="1" t="s">
        <v>27135</v>
      </c>
      <c r="H51258" s="1" t="s">
        <v>666</v>
      </c>
      <c r="I51258" s="1" t="s">
        <v>420483</v>
      </c>
      <c r="J51258">
        <v>19648374</v>
      </c>
      <c r="K51258" s="1" t="s">
        <v>420484</v>
      </c>
      <c r="L51258" s="1" t="s">
        <v>6</v>
      </c>
      <c r="M51258" s="1" t="s">
        <v>6</v>
      </c>
      <c r="N51258" s="1" t="s">
        <v>420485</v>
      </c>
      <c r="O51258" s="1" t="s">
        <v>420486</v>
      </c>
      <c r="P51258" s="1" t="s">
        <v>420487</v>
      </c>
      <c r="Q51258" s="1" t="s">
        <v>21</v>
      </c>
      <c r="R51258" s="2">
        <v>40028</v>
      </c>
    </row>
    <row r="51259" spans="1:18" x14ac:dyDescent="0.25">
      <c r="A51259" s="1" t="s">
        <v>420488</v>
      </c>
      <c r="B51259" s="1" t="s">
        <v>420489</v>
      </c>
      <c r="C51259" s="1" t="s">
        <v>420490</v>
      </c>
      <c r="D51259" s="1" t="s">
        <v>420491</v>
      </c>
      <c r="E51259">
        <v>2009</v>
      </c>
      <c r="F51259" s="1" t="s">
        <v>354844</v>
      </c>
      <c r="G51259" s="1" t="s">
        <v>6804</v>
      </c>
      <c r="H51259" s="1" t="s">
        <v>105</v>
      </c>
      <c r="I51259" s="1" t="s">
        <v>326059</v>
      </c>
      <c r="J51259">
        <v>19736333</v>
      </c>
      <c r="K51259" s="1" t="s">
        <v>420492</v>
      </c>
      <c r="L51259" s="1" t="s">
        <v>6</v>
      </c>
      <c r="M51259" s="1" t="s">
        <v>6</v>
      </c>
      <c r="N51259" s="1" t="s">
        <v>420493</v>
      </c>
      <c r="O51259" s="1" t="s">
        <v>420494</v>
      </c>
      <c r="P51259" s="1" t="s">
        <v>420495</v>
      </c>
      <c r="Q51259" s="1" t="s">
        <v>34</v>
      </c>
      <c r="R51259" s="2">
        <v>40063</v>
      </c>
    </row>
    <row r="51260" spans="1:18" x14ac:dyDescent="0.25">
      <c r="A51260" s="1" t="s">
        <v>420496</v>
      </c>
      <c r="B51260" s="1" t="s">
        <v>420497</v>
      </c>
      <c r="C51260" s="1" t="s">
        <v>420498</v>
      </c>
      <c r="D51260" s="1" t="s">
        <v>420499</v>
      </c>
      <c r="E51260">
        <v>2009</v>
      </c>
      <c r="F51260" s="1" t="s">
        <v>175</v>
      </c>
      <c r="G51260" s="1" t="s">
        <v>417014</v>
      </c>
      <c r="H51260" s="1" t="s">
        <v>394</v>
      </c>
      <c r="I51260" s="1" t="s">
        <v>420500</v>
      </c>
      <c r="J51260">
        <v>19720664</v>
      </c>
      <c r="K51260" s="1" t="s">
        <v>6</v>
      </c>
      <c r="L51260" s="1" t="s">
        <v>6</v>
      </c>
      <c r="M51260" s="1" t="s">
        <v>6</v>
      </c>
      <c r="N51260" s="1" t="s">
        <v>420501</v>
      </c>
      <c r="O51260" s="1" t="s">
        <v>420502</v>
      </c>
      <c r="P51260" s="1" t="s">
        <v>420503</v>
      </c>
      <c r="Q51260" s="1" t="s">
        <v>487</v>
      </c>
      <c r="R51260" s="2">
        <v>40112</v>
      </c>
    </row>
    <row r="51261" spans="1:18" x14ac:dyDescent="0.25">
      <c r="A51261" s="1" t="s">
        <v>420504</v>
      </c>
      <c r="B51261" s="1" t="s">
        <v>420505</v>
      </c>
      <c r="C51261" s="1" t="s">
        <v>420506</v>
      </c>
      <c r="D51261" s="1" t="s">
        <v>420507</v>
      </c>
      <c r="E51261">
        <v>2009</v>
      </c>
      <c r="F51261" s="1" t="s">
        <v>4404</v>
      </c>
      <c r="G51261" s="1" t="s">
        <v>598</v>
      </c>
      <c r="H51261" s="1" t="s">
        <v>28</v>
      </c>
      <c r="I51261" s="1" t="s">
        <v>420508</v>
      </c>
      <c r="J51261">
        <v>19420092</v>
      </c>
      <c r="K51261" s="1" t="s">
        <v>420509</v>
      </c>
      <c r="L51261" s="1" t="s">
        <v>6</v>
      </c>
      <c r="M51261" s="1" t="s">
        <v>6</v>
      </c>
      <c r="N51261" s="1" t="s">
        <v>420510</v>
      </c>
      <c r="O51261" s="1" t="s">
        <v>420511</v>
      </c>
      <c r="P51261" s="1" t="s">
        <v>420512</v>
      </c>
      <c r="Q51261" s="1" t="s">
        <v>34</v>
      </c>
      <c r="R51261" s="2">
        <v>40048</v>
      </c>
    </row>
    <row r="51262" spans="1:18" x14ac:dyDescent="0.25">
      <c r="A51262" s="1" t="s">
        <v>420513</v>
      </c>
      <c r="B51262" s="1" t="s">
        <v>420514</v>
      </c>
      <c r="C51262" s="1" t="s">
        <v>420515</v>
      </c>
      <c r="D51262" s="1" t="s">
        <v>420516</v>
      </c>
      <c r="E51262">
        <v>2009</v>
      </c>
      <c r="F51262" s="1" t="s">
        <v>39083</v>
      </c>
      <c r="G51262" s="1" t="s">
        <v>2923</v>
      </c>
      <c r="H51262" s="1" t="s">
        <v>394</v>
      </c>
      <c r="I51262" s="1" t="s">
        <v>420517</v>
      </c>
      <c r="J51262">
        <v>19783019</v>
      </c>
      <c r="K51262" s="1" t="s">
        <v>6</v>
      </c>
      <c r="L51262" s="1" t="s">
        <v>6</v>
      </c>
      <c r="M51262" s="1" t="s">
        <v>6</v>
      </c>
      <c r="N51262" s="1" t="s">
        <v>420518</v>
      </c>
      <c r="O51262" s="1" t="s">
        <v>420519</v>
      </c>
      <c r="P51262" s="1" t="s">
        <v>420520</v>
      </c>
      <c r="Q51262" s="1" t="s">
        <v>1014</v>
      </c>
      <c r="R51262" s="2">
        <v>40084</v>
      </c>
    </row>
    <row r="51263" spans="1:18" x14ac:dyDescent="0.25">
      <c r="A51263" s="1" t="s">
        <v>233222</v>
      </c>
      <c r="B51263" s="1" t="s">
        <v>233223</v>
      </c>
      <c r="C51263" s="1" t="s">
        <v>420521</v>
      </c>
      <c r="D51263" s="1" t="s">
        <v>420522</v>
      </c>
      <c r="E51263">
        <v>2009</v>
      </c>
      <c r="F51263" s="1" t="s">
        <v>201976</v>
      </c>
      <c r="G51263" s="1" t="s">
        <v>1745</v>
      </c>
      <c r="H51263" s="1" t="s">
        <v>82</v>
      </c>
      <c r="I51263" s="1" t="s">
        <v>283790</v>
      </c>
      <c r="J51263">
        <v>19552540</v>
      </c>
      <c r="K51263" s="1" t="s">
        <v>6</v>
      </c>
      <c r="L51263" s="1" t="s">
        <v>6</v>
      </c>
      <c r="M51263" s="1" t="s">
        <v>6</v>
      </c>
      <c r="N51263" s="1" t="s">
        <v>420523</v>
      </c>
      <c r="O51263" s="1" t="s">
        <v>420524</v>
      </c>
      <c r="P51263" s="1" t="s">
        <v>420525</v>
      </c>
      <c r="Q51263" s="1" t="s">
        <v>156</v>
      </c>
      <c r="R51263" s="2">
        <v>40105</v>
      </c>
    </row>
    <row r="51264" spans="1:18" x14ac:dyDescent="0.25">
      <c r="A51264" s="1" t="s">
        <v>420526</v>
      </c>
      <c r="B51264" s="1" t="s">
        <v>420527</v>
      </c>
      <c r="C51264" s="1" t="s">
        <v>420528</v>
      </c>
      <c r="D51264" s="1" t="s">
        <v>420529</v>
      </c>
      <c r="E51264">
        <v>2009</v>
      </c>
      <c r="F51264" s="1" t="s">
        <v>1076</v>
      </c>
      <c r="G51264" s="1" t="s">
        <v>302</v>
      </c>
      <c r="H51264" s="1" t="s">
        <v>6347</v>
      </c>
      <c r="I51264" s="1" t="s">
        <v>420530</v>
      </c>
      <c r="J51264">
        <v>19925945</v>
      </c>
      <c r="K51264" s="1" t="s">
        <v>6</v>
      </c>
      <c r="L51264" s="1" t="s">
        <v>6</v>
      </c>
      <c r="M51264" s="1" t="s">
        <v>6</v>
      </c>
      <c r="N51264" s="1" t="s">
        <v>420531</v>
      </c>
      <c r="O51264" s="1" t="s">
        <v>420532</v>
      </c>
      <c r="P51264" s="1" t="s">
        <v>420533</v>
      </c>
      <c r="Q51264" s="1" t="s">
        <v>241368</v>
      </c>
      <c r="R51264" s="2">
        <v>40140</v>
      </c>
    </row>
    <row r="51265" spans="1:18" x14ac:dyDescent="0.25">
      <c r="A51265" s="1" t="s">
        <v>420534</v>
      </c>
      <c r="B51265" s="1" t="s">
        <v>370233</v>
      </c>
      <c r="C51265" s="1" t="s">
        <v>420535</v>
      </c>
      <c r="D51265" s="1" t="s">
        <v>420536</v>
      </c>
      <c r="E51265">
        <v>2009</v>
      </c>
      <c r="F51265" s="1" t="s">
        <v>5285</v>
      </c>
      <c r="G51265" s="1" t="s">
        <v>1009</v>
      </c>
      <c r="H51265" s="1" t="s">
        <v>28</v>
      </c>
      <c r="I51265" s="1" t="s">
        <v>420537</v>
      </c>
      <c r="J51265">
        <v>19935117</v>
      </c>
      <c r="K51265" s="1" t="s">
        <v>420538</v>
      </c>
      <c r="L51265" s="1" t="s">
        <v>6</v>
      </c>
      <c r="M51265" s="1" t="s">
        <v>6</v>
      </c>
      <c r="N51265" s="1" t="s">
        <v>420539</v>
      </c>
      <c r="O51265" s="1" t="s">
        <v>420540</v>
      </c>
      <c r="P51265" s="1" t="s">
        <v>6</v>
      </c>
      <c r="Q51265" s="1" t="s">
        <v>86</v>
      </c>
      <c r="R51265" s="2">
        <v>40140</v>
      </c>
    </row>
    <row r="51266" spans="1:18" x14ac:dyDescent="0.25">
      <c r="A51266" s="1" t="s">
        <v>367811</v>
      </c>
      <c r="B51266" s="1" t="s">
        <v>367812</v>
      </c>
      <c r="C51266" s="1" t="s">
        <v>420541</v>
      </c>
      <c r="D51266" s="1" t="s">
        <v>420542</v>
      </c>
      <c r="E51266">
        <v>2009</v>
      </c>
      <c r="F51266" s="1" t="s">
        <v>14573</v>
      </c>
      <c r="G51266" s="1" t="s">
        <v>10301</v>
      </c>
      <c r="H51266" s="1" t="s">
        <v>82</v>
      </c>
      <c r="I51266" s="1" t="s">
        <v>254156</v>
      </c>
      <c r="J51266">
        <v>19433102</v>
      </c>
      <c r="K51266" s="1" t="s">
        <v>6</v>
      </c>
      <c r="L51266" s="1" t="s">
        <v>6</v>
      </c>
      <c r="M51266" s="1" t="s">
        <v>6</v>
      </c>
      <c r="N51266" s="1" t="s">
        <v>420543</v>
      </c>
      <c r="O51266" s="1" t="s">
        <v>420544</v>
      </c>
      <c r="P51266" s="1" t="s">
        <v>420545</v>
      </c>
      <c r="Q51266" s="1" t="s">
        <v>428</v>
      </c>
      <c r="R51266" s="2">
        <v>40035</v>
      </c>
    </row>
    <row r="51267" spans="1:18" x14ac:dyDescent="0.25">
      <c r="A51267" s="1" t="s">
        <v>420546</v>
      </c>
      <c r="B51267" s="1" t="s">
        <v>420547</v>
      </c>
      <c r="C51267" s="1" t="s">
        <v>420548</v>
      </c>
      <c r="D51267" s="1" t="s">
        <v>420549</v>
      </c>
      <c r="E51267">
        <v>2009</v>
      </c>
      <c r="F51267" s="1" t="s">
        <v>175</v>
      </c>
      <c r="G51267" s="1" t="s">
        <v>11410</v>
      </c>
      <c r="H51267" s="1" t="s">
        <v>231</v>
      </c>
      <c r="I51267" s="1" t="s">
        <v>420550</v>
      </c>
      <c r="J51267">
        <v>19933728</v>
      </c>
      <c r="K51267" s="1" t="s">
        <v>6</v>
      </c>
      <c r="L51267" s="1" t="s">
        <v>6</v>
      </c>
      <c r="M51267" s="1" t="s">
        <v>6</v>
      </c>
      <c r="N51267" s="1" t="s">
        <v>420551</v>
      </c>
      <c r="O51267" s="1" t="s">
        <v>420552</v>
      </c>
      <c r="P51267" s="1" t="s">
        <v>420553</v>
      </c>
      <c r="Q51267" s="1" t="s">
        <v>118</v>
      </c>
      <c r="R51267" s="2">
        <v>40196</v>
      </c>
    </row>
    <row r="51268" spans="1:18" x14ac:dyDescent="0.25">
      <c r="A51268" s="1" t="s">
        <v>420554</v>
      </c>
      <c r="B51268" s="1" t="s">
        <v>420555</v>
      </c>
      <c r="C51268" s="1" t="s">
        <v>420556</v>
      </c>
      <c r="D51268" s="1" t="s">
        <v>420557</v>
      </c>
      <c r="E51268">
        <v>2009</v>
      </c>
      <c r="F51268" s="1" t="s">
        <v>92902</v>
      </c>
      <c r="G51268" s="1" t="s">
        <v>28</v>
      </c>
      <c r="H51268" s="1" t="s">
        <v>125</v>
      </c>
      <c r="I51268" s="1" t="s">
        <v>295756</v>
      </c>
      <c r="J51268">
        <v>20923530</v>
      </c>
      <c r="K51268" s="1" t="s">
        <v>6</v>
      </c>
      <c r="L51268" s="1" t="s">
        <v>6</v>
      </c>
      <c r="M51268" s="1" t="s">
        <v>6</v>
      </c>
      <c r="N51268" s="1" t="s">
        <v>420558</v>
      </c>
      <c r="O51268" s="1" t="s">
        <v>420559</v>
      </c>
      <c r="P51268" s="1" t="s">
        <v>420560</v>
      </c>
      <c r="Q51268" s="1" t="s">
        <v>34</v>
      </c>
      <c r="R51268" s="2">
        <v>40189</v>
      </c>
    </row>
    <row r="51269" spans="1:18" x14ac:dyDescent="0.25">
      <c r="A51269" s="1" t="s">
        <v>420561</v>
      </c>
      <c r="B51269" s="1" t="s">
        <v>420562</v>
      </c>
      <c r="C51269" s="1" t="s">
        <v>420563</v>
      </c>
      <c r="D51269" s="1" t="s">
        <v>420564</v>
      </c>
      <c r="E51269">
        <v>2009</v>
      </c>
      <c r="F51269" s="1" t="s">
        <v>62292</v>
      </c>
      <c r="G51269" s="1" t="s">
        <v>6973</v>
      </c>
      <c r="H51269" s="1" t="s">
        <v>196</v>
      </c>
      <c r="I51269" s="1" t="s">
        <v>420565</v>
      </c>
      <c r="J51269">
        <v>19752328</v>
      </c>
      <c r="K51269" s="1" t="s">
        <v>6</v>
      </c>
      <c r="L51269" s="1" t="s">
        <v>6</v>
      </c>
      <c r="M51269" s="1" t="s">
        <v>6</v>
      </c>
      <c r="N51269" s="1" t="s">
        <v>420566</v>
      </c>
      <c r="O51269" s="1" t="s">
        <v>420567</v>
      </c>
      <c r="P51269" s="1" t="s">
        <v>420568</v>
      </c>
      <c r="Q51269" s="1" t="s">
        <v>34</v>
      </c>
      <c r="R51269" s="2">
        <v>40070</v>
      </c>
    </row>
    <row r="51270" spans="1:18" x14ac:dyDescent="0.25">
      <c r="A51270" s="1" t="s">
        <v>420569</v>
      </c>
      <c r="B51270" s="1" t="s">
        <v>270926</v>
      </c>
      <c r="C51270" s="1" t="s">
        <v>420570</v>
      </c>
      <c r="D51270" s="1" t="s">
        <v>420571</v>
      </c>
      <c r="E51270">
        <v>2009</v>
      </c>
      <c r="F51270" s="1" t="s">
        <v>353031</v>
      </c>
      <c r="G51270" s="1" t="s">
        <v>1773</v>
      </c>
      <c r="H51270" s="1" t="s">
        <v>336</v>
      </c>
      <c r="I51270" s="1" t="s">
        <v>294644</v>
      </c>
      <c r="J51270">
        <v>19667296</v>
      </c>
      <c r="K51270" s="1" t="s">
        <v>6</v>
      </c>
      <c r="L51270" s="1" t="s">
        <v>6</v>
      </c>
      <c r="M51270" s="1" t="s">
        <v>6</v>
      </c>
      <c r="N51270" s="1" t="s">
        <v>420572</v>
      </c>
      <c r="O51270" s="1" t="s">
        <v>420573</v>
      </c>
      <c r="P51270" s="1" t="s">
        <v>420574</v>
      </c>
      <c r="Q51270" s="1" t="s">
        <v>34</v>
      </c>
      <c r="R51270" s="2">
        <v>40035</v>
      </c>
    </row>
    <row r="51271" spans="1:18" x14ac:dyDescent="0.25">
      <c r="A51271" s="1" t="s">
        <v>420575</v>
      </c>
      <c r="B51271" s="1" t="s">
        <v>390041</v>
      </c>
      <c r="C51271" s="1" t="s">
        <v>420576</v>
      </c>
      <c r="D51271" s="1" t="s">
        <v>420577</v>
      </c>
      <c r="E51271">
        <v>2009</v>
      </c>
      <c r="F51271" s="1" t="s">
        <v>2483</v>
      </c>
      <c r="G51271" s="1" t="s">
        <v>6193</v>
      </c>
      <c r="H51271" s="1" t="s">
        <v>166553</v>
      </c>
      <c r="I51271" s="1" t="s">
        <v>269185</v>
      </c>
      <c r="J51271">
        <v>19497087</v>
      </c>
      <c r="K51271" s="1" t="s">
        <v>6</v>
      </c>
      <c r="L51271" s="1" t="s">
        <v>6</v>
      </c>
      <c r="M51271" s="1" t="s">
        <v>6</v>
      </c>
      <c r="N51271" s="1" t="s">
        <v>420578</v>
      </c>
      <c r="O51271" s="1" t="s">
        <v>420579</v>
      </c>
      <c r="P51271" s="1" t="s">
        <v>420580</v>
      </c>
      <c r="Q51271" s="1" t="s">
        <v>156</v>
      </c>
      <c r="R51271" s="2">
        <v>40077</v>
      </c>
    </row>
    <row r="51272" spans="1:18" x14ac:dyDescent="0.25">
      <c r="A51272" s="1" t="s">
        <v>420581</v>
      </c>
      <c r="B51272" s="1" t="s">
        <v>420582</v>
      </c>
      <c r="C51272" s="1" t="s">
        <v>420583</v>
      </c>
      <c r="D51272" s="1" t="s">
        <v>420584</v>
      </c>
      <c r="E51272">
        <v>2009</v>
      </c>
      <c r="F51272" s="1" t="s">
        <v>47669</v>
      </c>
      <c r="G51272" s="1" t="s">
        <v>2131</v>
      </c>
      <c r="H51272" s="1" t="s">
        <v>27</v>
      </c>
      <c r="I51272" s="1" t="s">
        <v>420585</v>
      </c>
      <c r="J51272">
        <v>19655174</v>
      </c>
      <c r="K51272" s="1" t="s">
        <v>6</v>
      </c>
      <c r="L51272" s="1" t="s">
        <v>6</v>
      </c>
      <c r="M51272" s="1" t="s">
        <v>6</v>
      </c>
      <c r="N51272" s="1" t="s">
        <v>420586</v>
      </c>
      <c r="O51272" s="1" t="s">
        <v>420587</v>
      </c>
      <c r="P51272" s="1" t="s">
        <v>420588</v>
      </c>
      <c r="Q51272" s="1" t="s">
        <v>156</v>
      </c>
      <c r="R51272" s="2">
        <v>40133</v>
      </c>
    </row>
    <row r="51273" spans="1:18" x14ac:dyDescent="0.25">
      <c r="A51273" s="1" t="s">
        <v>420589</v>
      </c>
      <c r="B51273" s="1" t="s">
        <v>420590</v>
      </c>
      <c r="C51273" s="1" t="s">
        <v>420591</v>
      </c>
      <c r="D51273" s="1" t="s">
        <v>420592</v>
      </c>
      <c r="E51273">
        <v>2009</v>
      </c>
      <c r="F51273" s="1" t="s">
        <v>9757</v>
      </c>
      <c r="G51273" s="1" t="s">
        <v>232</v>
      </c>
      <c r="H51273" s="1" t="s">
        <v>272</v>
      </c>
      <c r="I51273" s="1" t="s">
        <v>420593</v>
      </c>
      <c r="J51273">
        <v>19785533</v>
      </c>
      <c r="K51273" s="1" t="s">
        <v>6</v>
      </c>
      <c r="L51273" s="1" t="s">
        <v>6</v>
      </c>
      <c r="M51273" s="1" t="s">
        <v>6</v>
      </c>
      <c r="N51273" s="1" t="s">
        <v>420594</v>
      </c>
      <c r="O51273" s="1" t="s">
        <v>420595</v>
      </c>
      <c r="P51273" s="1" t="s">
        <v>420596</v>
      </c>
      <c r="Q51273" s="1" t="s">
        <v>156</v>
      </c>
      <c r="R51273" s="2">
        <v>40084</v>
      </c>
    </row>
    <row r="51274" spans="1:18" x14ac:dyDescent="0.25">
      <c r="A51274" s="1" t="s">
        <v>420597</v>
      </c>
      <c r="B51274" s="1" t="s">
        <v>420598</v>
      </c>
      <c r="C51274" s="1" t="s">
        <v>420599</v>
      </c>
      <c r="D51274" s="1" t="s">
        <v>420600</v>
      </c>
      <c r="E51274">
        <v>2009</v>
      </c>
      <c r="F51274" s="1" t="s">
        <v>420601</v>
      </c>
      <c r="G51274" s="1" t="s">
        <v>336</v>
      </c>
      <c r="H51274" s="1" t="s">
        <v>82</v>
      </c>
      <c r="I51274" s="1" t="s">
        <v>381543</v>
      </c>
      <c r="J51274">
        <v>19731392</v>
      </c>
      <c r="K51274" s="1" t="s">
        <v>6</v>
      </c>
      <c r="L51274" s="1" t="s">
        <v>6</v>
      </c>
      <c r="M51274" s="1" t="s">
        <v>6</v>
      </c>
      <c r="N51274" s="1" t="s">
        <v>420602</v>
      </c>
      <c r="O51274" s="1" t="s">
        <v>420603</v>
      </c>
      <c r="P51274" s="1" t="s">
        <v>420604</v>
      </c>
      <c r="Q51274" s="1" t="s">
        <v>487</v>
      </c>
      <c r="R51274" s="2">
        <v>40063</v>
      </c>
    </row>
    <row r="51275" spans="1:18" x14ac:dyDescent="0.25">
      <c r="A51275" s="1" t="s">
        <v>420605</v>
      </c>
      <c r="B51275" s="1" t="s">
        <v>420606</v>
      </c>
      <c r="C51275" s="1" t="s">
        <v>420607</v>
      </c>
      <c r="D51275" s="1" t="s">
        <v>420608</v>
      </c>
      <c r="E51275">
        <v>2009</v>
      </c>
      <c r="F51275" s="1" t="s">
        <v>18387</v>
      </c>
      <c r="G51275" s="1" t="s">
        <v>1334</v>
      </c>
      <c r="H51275" s="1" t="s">
        <v>272</v>
      </c>
      <c r="I51275" s="1" t="s">
        <v>318107</v>
      </c>
      <c r="J51275">
        <v>19397432</v>
      </c>
      <c r="K51275" s="1" t="s">
        <v>6</v>
      </c>
      <c r="L51275" s="1" t="s">
        <v>6</v>
      </c>
      <c r="M51275" s="1" t="s">
        <v>6</v>
      </c>
      <c r="N51275" s="1" t="s">
        <v>420609</v>
      </c>
      <c r="O51275" s="1" t="s">
        <v>420610</v>
      </c>
      <c r="P51275" s="1" t="s">
        <v>420611</v>
      </c>
      <c r="Q51275" s="1" t="s">
        <v>1768</v>
      </c>
      <c r="R51275" s="2">
        <v>40042</v>
      </c>
    </row>
    <row r="51276" spans="1:18" x14ac:dyDescent="0.25">
      <c r="A51276" s="1" t="s">
        <v>420612</v>
      </c>
      <c r="B51276" s="1" t="s">
        <v>177045</v>
      </c>
      <c r="C51276" s="1" t="s">
        <v>420613</v>
      </c>
      <c r="D51276" s="1" t="s">
        <v>420614</v>
      </c>
      <c r="E51276">
        <v>2009</v>
      </c>
      <c r="F51276" s="1" t="s">
        <v>33681</v>
      </c>
      <c r="G51276" s="1" t="s">
        <v>2897</v>
      </c>
      <c r="H51276" s="1" t="s">
        <v>8508</v>
      </c>
      <c r="I51276" s="1" t="s">
        <v>420615</v>
      </c>
      <c r="J51276">
        <v>19533327</v>
      </c>
      <c r="K51276" s="1" t="s">
        <v>6</v>
      </c>
      <c r="L51276" s="1" t="s">
        <v>6</v>
      </c>
      <c r="M51276" s="1" t="s">
        <v>6</v>
      </c>
      <c r="N51276" s="1" t="s">
        <v>420616</v>
      </c>
      <c r="O51276" s="1" t="s">
        <v>420617</v>
      </c>
      <c r="P51276" s="1" t="s">
        <v>420618</v>
      </c>
      <c r="Q51276" s="1" t="s">
        <v>34</v>
      </c>
      <c r="R51276" s="2">
        <v>40118</v>
      </c>
    </row>
    <row r="51277" spans="1:18" x14ac:dyDescent="0.25">
      <c r="A51277" s="1" t="s">
        <v>420619</v>
      </c>
      <c r="B51277" s="1" t="s">
        <v>111037</v>
      </c>
      <c r="C51277" s="1" t="s">
        <v>420620</v>
      </c>
      <c r="D51277" s="1" t="s">
        <v>420621</v>
      </c>
      <c r="E51277">
        <v>2009</v>
      </c>
      <c r="F51277" s="1" t="s">
        <v>3580</v>
      </c>
      <c r="G51277" s="1" t="s">
        <v>1618</v>
      </c>
      <c r="H51277" s="1" t="s">
        <v>232</v>
      </c>
      <c r="I51277" s="1" t="s">
        <v>420622</v>
      </c>
      <c r="J51277">
        <v>19654919</v>
      </c>
      <c r="K51277" s="1" t="s">
        <v>420623</v>
      </c>
      <c r="L51277" s="1" t="s">
        <v>6</v>
      </c>
      <c r="M51277" s="1" t="s">
        <v>6</v>
      </c>
      <c r="N51277" s="1" t="s">
        <v>420624</v>
      </c>
      <c r="O51277" s="1" t="s">
        <v>420625</v>
      </c>
      <c r="P51277" s="1" t="s">
        <v>420626</v>
      </c>
      <c r="Q51277" s="1" t="s">
        <v>428</v>
      </c>
      <c r="R51277" s="2">
        <v>40056</v>
      </c>
    </row>
    <row r="51278" spans="1:18" x14ac:dyDescent="0.25">
      <c r="A51278" s="1" t="s">
        <v>420627</v>
      </c>
      <c r="B51278" s="1" t="s">
        <v>420628</v>
      </c>
      <c r="C51278" s="1" t="s">
        <v>420629</v>
      </c>
      <c r="D51278" s="1" t="s">
        <v>420630</v>
      </c>
      <c r="E51278">
        <v>2009</v>
      </c>
      <c r="F51278" s="1" t="s">
        <v>1076</v>
      </c>
      <c r="G51278" s="1" t="s">
        <v>413748</v>
      </c>
      <c r="H51278" s="1" t="s">
        <v>6</v>
      </c>
      <c r="I51278" s="1" t="s">
        <v>420631</v>
      </c>
      <c r="J51278">
        <v>19931716</v>
      </c>
      <c r="K51278" s="1" t="s">
        <v>6</v>
      </c>
      <c r="L51278" s="1" t="s">
        <v>6</v>
      </c>
      <c r="M51278" s="1" t="s">
        <v>6</v>
      </c>
      <c r="N51278" s="1" t="s">
        <v>420632</v>
      </c>
      <c r="O51278" s="1" t="s">
        <v>420633</v>
      </c>
      <c r="P51278" s="1" t="s">
        <v>420634</v>
      </c>
      <c r="Q51278" s="1" t="s">
        <v>86</v>
      </c>
      <c r="R51278" s="2">
        <v>40203</v>
      </c>
    </row>
    <row r="51279" spans="1:18" x14ac:dyDescent="0.25">
      <c r="A51279" s="1" t="s">
        <v>420635</v>
      </c>
      <c r="B51279" s="1" t="s">
        <v>420636</v>
      </c>
      <c r="C51279" s="1" t="s">
        <v>420637</v>
      </c>
      <c r="D51279" s="1" t="s">
        <v>420638</v>
      </c>
      <c r="E51279">
        <v>2009</v>
      </c>
      <c r="F51279" s="1" t="s">
        <v>4404</v>
      </c>
      <c r="G51279" s="1" t="s">
        <v>598</v>
      </c>
      <c r="H51279" s="1" t="s">
        <v>27</v>
      </c>
      <c r="I51279" s="1" t="s">
        <v>271705</v>
      </c>
      <c r="J51279">
        <v>19776142</v>
      </c>
      <c r="K51279" s="1" t="s">
        <v>6</v>
      </c>
      <c r="L51279" s="1" t="s">
        <v>6</v>
      </c>
      <c r="M51279" s="1" t="s">
        <v>6</v>
      </c>
      <c r="N51279" s="1" t="s">
        <v>420639</v>
      </c>
      <c r="O51279" s="1" t="s">
        <v>420640</v>
      </c>
      <c r="P51279" s="1" t="s">
        <v>420641</v>
      </c>
      <c r="Q51279" s="1" t="s">
        <v>34</v>
      </c>
      <c r="R51279" s="2">
        <v>40077</v>
      </c>
    </row>
    <row r="51280" spans="1:18" x14ac:dyDescent="0.25">
      <c r="A51280" s="1" t="s">
        <v>420642</v>
      </c>
      <c r="B51280" s="1" t="s">
        <v>255775</v>
      </c>
      <c r="C51280" s="1" t="s">
        <v>420643</v>
      </c>
      <c r="D51280" s="1" t="s">
        <v>420644</v>
      </c>
      <c r="E51280">
        <v>2009</v>
      </c>
      <c r="F51280" s="1" t="s">
        <v>338365</v>
      </c>
      <c r="G51280" s="1" t="s">
        <v>372</v>
      </c>
      <c r="H51280" s="1" t="s">
        <v>82</v>
      </c>
      <c r="I51280" s="1" t="s">
        <v>420645</v>
      </c>
      <c r="J51280">
        <v>19016348</v>
      </c>
      <c r="K51280" s="1" t="s">
        <v>6</v>
      </c>
      <c r="L51280" s="1" t="s">
        <v>6</v>
      </c>
      <c r="M51280" s="1" t="s">
        <v>6</v>
      </c>
      <c r="N51280" s="1" t="s">
        <v>420646</v>
      </c>
      <c r="O51280" s="1" t="s">
        <v>420647</v>
      </c>
      <c r="P51280" s="1" t="s">
        <v>420648</v>
      </c>
      <c r="Q51280" s="1" t="s">
        <v>78990</v>
      </c>
      <c r="R51280" s="2">
        <v>40056</v>
      </c>
    </row>
    <row r="51281" spans="1:18" x14ac:dyDescent="0.25">
      <c r="A51281" s="1" t="s">
        <v>420649</v>
      </c>
      <c r="B51281" s="1" t="s">
        <v>24558</v>
      </c>
      <c r="C51281" s="1" t="s">
        <v>420650</v>
      </c>
      <c r="D51281" s="1" t="s">
        <v>420651</v>
      </c>
      <c r="E51281">
        <v>2009</v>
      </c>
      <c r="F51281" s="1" t="s">
        <v>5285</v>
      </c>
      <c r="G51281" s="1" t="s">
        <v>1009</v>
      </c>
      <c r="H51281" s="1" t="s">
        <v>82</v>
      </c>
      <c r="I51281" s="1" t="s">
        <v>383751</v>
      </c>
      <c r="J51281">
        <v>19934792</v>
      </c>
      <c r="K51281" s="1" t="s">
        <v>6</v>
      </c>
      <c r="L51281" s="1" t="s">
        <v>6</v>
      </c>
      <c r="M51281" s="1" t="s">
        <v>6</v>
      </c>
      <c r="N51281" s="1" t="s">
        <v>420652</v>
      </c>
      <c r="O51281" s="1" t="s">
        <v>420653</v>
      </c>
      <c r="P51281" s="1" t="s">
        <v>420654</v>
      </c>
      <c r="Q51281" s="1" t="s">
        <v>487</v>
      </c>
      <c r="R51281" s="2">
        <v>40140</v>
      </c>
    </row>
    <row r="51282" spans="1:18" x14ac:dyDescent="0.25">
      <c r="A51282" s="1" t="s">
        <v>420655</v>
      </c>
      <c r="B51282" s="1" t="s">
        <v>420656</v>
      </c>
      <c r="C51282" s="1" t="s">
        <v>420657</v>
      </c>
      <c r="D51282" s="1" t="s">
        <v>420658</v>
      </c>
      <c r="E51282">
        <v>2009</v>
      </c>
      <c r="F51282" s="1" t="s">
        <v>5285</v>
      </c>
      <c r="G51282" s="1" t="s">
        <v>1745</v>
      </c>
      <c r="H51282" s="1" t="s">
        <v>232</v>
      </c>
      <c r="I51282" s="1" t="s">
        <v>420659</v>
      </c>
      <c r="J51282">
        <v>19455073</v>
      </c>
      <c r="K51282" s="1" t="s">
        <v>6</v>
      </c>
      <c r="L51282" s="1" t="s">
        <v>6</v>
      </c>
      <c r="M51282" s="1" t="s">
        <v>6</v>
      </c>
      <c r="N51282" s="1" t="s">
        <v>420660</v>
      </c>
      <c r="O51282" s="1" t="s">
        <v>420661</v>
      </c>
      <c r="P51282" s="1" t="s">
        <v>420662</v>
      </c>
      <c r="Q51282" s="1" t="s">
        <v>487</v>
      </c>
      <c r="R51282" s="2">
        <v>40048</v>
      </c>
    </row>
    <row r="51283" spans="1:18" x14ac:dyDescent="0.25">
      <c r="A51283" s="1" t="s">
        <v>420663</v>
      </c>
      <c r="B51283" s="1" t="s">
        <v>420664</v>
      </c>
      <c r="C51283" s="1" t="s">
        <v>420665</v>
      </c>
      <c r="D51283" s="1" t="s">
        <v>420666</v>
      </c>
      <c r="E51283">
        <v>2009</v>
      </c>
      <c r="F51283" s="1" t="s">
        <v>13353</v>
      </c>
      <c r="G51283" s="1" t="s">
        <v>1406</v>
      </c>
      <c r="H51283" s="1" t="s">
        <v>105</v>
      </c>
      <c r="I51283" s="1" t="s">
        <v>420667</v>
      </c>
      <c r="J51283">
        <v>19520409</v>
      </c>
      <c r="K51283" s="1" t="s">
        <v>6</v>
      </c>
      <c r="L51283" s="1" t="s">
        <v>6</v>
      </c>
      <c r="M51283" s="1" t="s">
        <v>6</v>
      </c>
      <c r="N51283" s="1" t="s">
        <v>420668</v>
      </c>
      <c r="O51283" s="1" t="s">
        <v>420669</v>
      </c>
      <c r="P51283" s="1" t="s">
        <v>420670</v>
      </c>
      <c r="Q51283" s="1" t="s">
        <v>118</v>
      </c>
      <c r="R51283" s="2">
        <v>40077</v>
      </c>
    </row>
    <row r="51284" spans="1:18" x14ac:dyDescent="0.25">
      <c r="A51284" s="1" t="s">
        <v>420671</v>
      </c>
      <c r="B51284" s="1" t="s">
        <v>420672</v>
      </c>
      <c r="C51284" s="1" t="s">
        <v>420673</v>
      </c>
      <c r="D51284" s="1" t="s">
        <v>420674</v>
      </c>
      <c r="E51284">
        <v>2009</v>
      </c>
      <c r="F51284" s="1" t="s">
        <v>2370</v>
      </c>
      <c r="G51284" s="1" t="s">
        <v>9875</v>
      </c>
      <c r="H51284" s="1" t="s">
        <v>408762</v>
      </c>
      <c r="I51284" s="1" t="s">
        <v>420675</v>
      </c>
      <c r="J51284">
        <v>19644442</v>
      </c>
      <c r="K51284" s="1" t="s">
        <v>6</v>
      </c>
      <c r="L51284" s="1" t="s">
        <v>6</v>
      </c>
      <c r="M51284" s="1" t="s">
        <v>6</v>
      </c>
      <c r="N51284" s="1" t="s">
        <v>6</v>
      </c>
      <c r="O51284" s="1" t="s">
        <v>420676</v>
      </c>
      <c r="P51284" s="1" t="s">
        <v>420677</v>
      </c>
      <c r="Q51284" s="1" t="s">
        <v>6</v>
      </c>
      <c r="R51284" s="2">
        <v>45293</v>
      </c>
    </row>
    <row r="51285" spans="1:18" x14ac:dyDescent="0.25">
      <c r="A51285" s="1" t="s">
        <v>420678</v>
      </c>
      <c r="B51285" s="1" t="s">
        <v>420679</v>
      </c>
      <c r="C51285" s="1" t="s">
        <v>420680</v>
      </c>
      <c r="D51285" s="1" t="s">
        <v>420681</v>
      </c>
      <c r="E51285">
        <v>2009</v>
      </c>
      <c r="F51285" s="1" t="s">
        <v>1911</v>
      </c>
      <c r="G51285" s="1" t="s">
        <v>337312</v>
      </c>
      <c r="H51285" s="1" t="s">
        <v>28</v>
      </c>
      <c r="I51285" s="1" t="s">
        <v>401942</v>
      </c>
      <c r="J51285">
        <v>20026596</v>
      </c>
      <c r="K51285" s="1" t="s">
        <v>6</v>
      </c>
      <c r="L51285" s="1" t="s">
        <v>6</v>
      </c>
      <c r="M51285" s="1" t="s">
        <v>6</v>
      </c>
      <c r="N51285" s="1" t="s">
        <v>420682</v>
      </c>
      <c r="O51285" s="1" t="s">
        <v>420683</v>
      </c>
      <c r="P51285" s="1" t="s">
        <v>420684</v>
      </c>
      <c r="Q51285" s="1" t="s">
        <v>98</v>
      </c>
      <c r="R51285" s="2">
        <v>40182</v>
      </c>
    </row>
    <row r="51286" spans="1:18" x14ac:dyDescent="0.25">
      <c r="A51286" s="1" t="s">
        <v>420685</v>
      </c>
      <c r="B51286" s="1" t="s">
        <v>420686</v>
      </c>
      <c r="C51286" s="1" t="s">
        <v>420687</v>
      </c>
      <c r="D51286" s="1" t="s">
        <v>420688</v>
      </c>
      <c r="E51286">
        <v>2009</v>
      </c>
      <c r="F51286" s="1" t="s">
        <v>216455</v>
      </c>
      <c r="G51286" s="1" t="s">
        <v>8129</v>
      </c>
      <c r="H51286" s="1" t="s">
        <v>6</v>
      </c>
      <c r="I51286" s="1" t="s">
        <v>420689</v>
      </c>
      <c r="J51286">
        <v>19768400</v>
      </c>
      <c r="K51286" s="1" t="s">
        <v>6</v>
      </c>
      <c r="L51286" s="1" t="s">
        <v>6</v>
      </c>
      <c r="M51286" s="1" t="s">
        <v>6</v>
      </c>
      <c r="N51286" s="1" t="s">
        <v>420690</v>
      </c>
      <c r="O51286" s="1" t="s">
        <v>420691</v>
      </c>
      <c r="P51286" s="1" t="s">
        <v>420692</v>
      </c>
      <c r="Q51286" s="1" t="s">
        <v>98</v>
      </c>
      <c r="R51286" s="2">
        <v>40077</v>
      </c>
    </row>
    <row r="51287" spans="1:18" x14ac:dyDescent="0.25">
      <c r="A51287" s="1" t="s">
        <v>420693</v>
      </c>
      <c r="B51287" s="1" t="s">
        <v>302739</v>
      </c>
      <c r="C51287" s="1" t="s">
        <v>420694</v>
      </c>
      <c r="D51287" s="1" t="s">
        <v>420695</v>
      </c>
      <c r="E51287">
        <v>2009</v>
      </c>
      <c r="F51287" s="1" t="s">
        <v>22543</v>
      </c>
      <c r="G51287" s="1" t="s">
        <v>336</v>
      </c>
      <c r="H51287" s="1" t="s">
        <v>303</v>
      </c>
      <c r="I51287" s="1" t="s">
        <v>420696</v>
      </c>
      <c r="J51287">
        <v>19895184</v>
      </c>
      <c r="K51287" s="1" t="s">
        <v>6</v>
      </c>
      <c r="L51287" s="1" t="s">
        <v>6</v>
      </c>
      <c r="M51287" s="1" t="s">
        <v>6</v>
      </c>
      <c r="N51287" s="1" t="s">
        <v>6</v>
      </c>
      <c r="O51287" s="1" t="s">
        <v>420697</v>
      </c>
      <c r="P51287" s="1" t="s">
        <v>420698</v>
      </c>
      <c r="Q51287" s="1" t="s">
        <v>269719</v>
      </c>
      <c r="R51287" s="2">
        <v>40203</v>
      </c>
    </row>
    <row r="51288" spans="1:18" x14ac:dyDescent="0.25">
      <c r="A51288" s="1" t="s">
        <v>420699</v>
      </c>
      <c r="B51288" s="1" t="s">
        <v>420700</v>
      </c>
      <c r="C51288" s="1" t="s">
        <v>420701</v>
      </c>
      <c r="D51288" s="1" t="s">
        <v>420702</v>
      </c>
      <c r="E51288">
        <v>2009</v>
      </c>
      <c r="F51288" s="1" t="s">
        <v>5066</v>
      </c>
      <c r="G51288" s="1" t="s">
        <v>1745</v>
      </c>
      <c r="H51288" s="1" t="s">
        <v>27</v>
      </c>
      <c r="I51288" s="1" t="s">
        <v>420703</v>
      </c>
      <c r="J51288">
        <v>19635784</v>
      </c>
      <c r="K51288" s="1" t="s">
        <v>6</v>
      </c>
      <c r="L51288" s="1" t="s">
        <v>6</v>
      </c>
      <c r="M51288" s="1" t="s">
        <v>6</v>
      </c>
      <c r="N51288" s="1" t="s">
        <v>420704</v>
      </c>
      <c r="O51288" s="1" t="s">
        <v>420705</v>
      </c>
      <c r="P51288" s="1" t="s">
        <v>420706</v>
      </c>
      <c r="Q51288" s="1" t="s">
        <v>269719</v>
      </c>
      <c r="R51288" s="2">
        <v>40126</v>
      </c>
    </row>
    <row r="51289" spans="1:18" x14ac:dyDescent="0.25">
      <c r="A51289" s="1" t="s">
        <v>420707</v>
      </c>
      <c r="B51289" s="1" t="s">
        <v>420708</v>
      </c>
      <c r="C51289" s="1" t="s">
        <v>420709</v>
      </c>
      <c r="D51289" s="1" t="s">
        <v>420710</v>
      </c>
      <c r="E51289">
        <v>2009</v>
      </c>
      <c r="F51289" s="1" t="s">
        <v>1423</v>
      </c>
      <c r="G51289" s="1" t="s">
        <v>4696</v>
      </c>
      <c r="H51289" s="1" t="s">
        <v>745</v>
      </c>
      <c r="I51289" s="1" t="s">
        <v>420711</v>
      </c>
      <c r="J51289">
        <v>19706703</v>
      </c>
      <c r="K51289" s="1" t="s">
        <v>420712</v>
      </c>
      <c r="L51289" s="1" t="s">
        <v>6</v>
      </c>
      <c r="M51289" s="1" t="s">
        <v>6</v>
      </c>
      <c r="N51289" s="1" t="s">
        <v>420713</v>
      </c>
      <c r="O51289" s="1" t="s">
        <v>420714</v>
      </c>
      <c r="P51289" s="1" t="s">
        <v>420715</v>
      </c>
      <c r="Q51289" s="1" t="s">
        <v>156</v>
      </c>
      <c r="R51289" s="2">
        <v>40048</v>
      </c>
    </row>
    <row r="51290" spans="1:18" x14ac:dyDescent="0.25">
      <c r="A51290" s="1" t="s">
        <v>420716</v>
      </c>
      <c r="B51290" s="1" t="s">
        <v>420717</v>
      </c>
      <c r="C51290" s="1" t="s">
        <v>420718</v>
      </c>
      <c r="D51290" s="1" t="s">
        <v>420719</v>
      </c>
      <c r="E51290">
        <v>2009</v>
      </c>
      <c r="F51290" s="1" t="s">
        <v>81557</v>
      </c>
      <c r="G51290" s="1" t="s">
        <v>2897</v>
      </c>
      <c r="H51290" s="1" t="s">
        <v>272</v>
      </c>
      <c r="I51290" s="1" t="s">
        <v>420720</v>
      </c>
      <c r="J51290">
        <v>19779363</v>
      </c>
      <c r="K51290" s="1" t="s">
        <v>420721</v>
      </c>
      <c r="L51290" s="1" t="s">
        <v>6</v>
      </c>
      <c r="M51290" s="1" t="s">
        <v>6</v>
      </c>
      <c r="N51290" s="1" t="s">
        <v>420722</v>
      </c>
      <c r="O51290" s="1" t="s">
        <v>420723</v>
      </c>
      <c r="P51290" s="1" t="s">
        <v>420724</v>
      </c>
      <c r="Q51290" s="1" t="s">
        <v>34</v>
      </c>
      <c r="R51290" s="2">
        <v>40084</v>
      </c>
    </row>
    <row r="51291" spans="1:18" x14ac:dyDescent="0.25">
      <c r="A51291" s="1" t="s">
        <v>420725</v>
      </c>
      <c r="B51291" s="1" t="s">
        <v>420726</v>
      </c>
      <c r="C51291" s="1" t="s">
        <v>420727</v>
      </c>
      <c r="D51291" s="1" t="s">
        <v>420728</v>
      </c>
      <c r="E51291">
        <v>2009</v>
      </c>
      <c r="F51291" s="1" t="s">
        <v>23951</v>
      </c>
      <c r="G51291" s="1" t="s">
        <v>1104</v>
      </c>
      <c r="H51291" s="1" t="s">
        <v>372</v>
      </c>
      <c r="I51291" s="1" t="s">
        <v>420729</v>
      </c>
      <c r="J51291">
        <v>19546368</v>
      </c>
      <c r="K51291" s="1" t="s">
        <v>420730</v>
      </c>
      <c r="L51291" s="1" t="s">
        <v>6</v>
      </c>
      <c r="M51291" s="1" t="s">
        <v>6</v>
      </c>
      <c r="N51291" s="1" t="s">
        <v>420731</v>
      </c>
      <c r="O51291" s="1" t="s">
        <v>420732</v>
      </c>
      <c r="P51291" s="1" t="s">
        <v>420733</v>
      </c>
      <c r="Q51291" s="1" t="s">
        <v>156</v>
      </c>
      <c r="R51291" s="2">
        <v>40133</v>
      </c>
    </row>
    <row r="51292" spans="1:18" x14ac:dyDescent="0.25">
      <c r="A51292" s="1" t="s">
        <v>420734</v>
      </c>
      <c r="B51292" s="1" t="s">
        <v>420735</v>
      </c>
      <c r="C51292" s="1" t="s">
        <v>420736</v>
      </c>
      <c r="D51292" s="1" t="s">
        <v>420737</v>
      </c>
      <c r="E51292">
        <v>2009</v>
      </c>
      <c r="F51292" s="1" t="s">
        <v>18387</v>
      </c>
      <c r="G51292" s="1" t="s">
        <v>1334</v>
      </c>
      <c r="H51292" s="1" t="s">
        <v>272</v>
      </c>
      <c r="I51292" s="1" t="s">
        <v>420738</v>
      </c>
      <c r="J51292">
        <v>19397436</v>
      </c>
      <c r="K51292" s="1" t="s">
        <v>420739</v>
      </c>
      <c r="L51292" s="1" t="s">
        <v>6</v>
      </c>
      <c r="M51292" s="1" t="s">
        <v>6</v>
      </c>
      <c r="N51292" s="1" t="s">
        <v>420740</v>
      </c>
      <c r="O51292" s="1" t="s">
        <v>420741</v>
      </c>
      <c r="P51292" s="1" t="s">
        <v>420742</v>
      </c>
      <c r="Q51292" s="1" t="s">
        <v>1014</v>
      </c>
      <c r="R51292" s="2">
        <v>40042</v>
      </c>
    </row>
    <row r="51293" spans="1:18" x14ac:dyDescent="0.25">
      <c r="A51293" s="1" t="s">
        <v>420743</v>
      </c>
      <c r="B51293" s="1" t="s">
        <v>420744</v>
      </c>
      <c r="C51293" s="1" t="s">
        <v>420745</v>
      </c>
      <c r="D51293" s="1" t="s">
        <v>420746</v>
      </c>
      <c r="E51293">
        <v>2009</v>
      </c>
      <c r="F51293" s="1" t="s">
        <v>82342</v>
      </c>
      <c r="G51293" s="1" t="s">
        <v>231</v>
      </c>
      <c r="H51293" s="1" t="s">
        <v>125</v>
      </c>
      <c r="I51293" s="1" t="s">
        <v>170051</v>
      </c>
      <c r="J51293">
        <v>20157941</v>
      </c>
      <c r="K51293" s="1" t="s">
        <v>6</v>
      </c>
      <c r="L51293" s="1" t="s">
        <v>6</v>
      </c>
      <c r="M51293" s="1" t="s">
        <v>6</v>
      </c>
      <c r="N51293" s="1" t="s">
        <v>420747</v>
      </c>
      <c r="O51293" s="1" t="s">
        <v>420748</v>
      </c>
      <c r="P51293" s="1" t="s">
        <v>420749</v>
      </c>
      <c r="Q51293" s="1" t="s">
        <v>118</v>
      </c>
      <c r="R51293" s="2">
        <v>40154</v>
      </c>
    </row>
    <row r="51294" spans="1:18" x14ac:dyDescent="0.25">
      <c r="A51294" s="1" t="s">
        <v>420750</v>
      </c>
      <c r="B51294" s="1" t="s">
        <v>420751</v>
      </c>
      <c r="C51294" s="1" t="s">
        <v>420752</v>
      </c>
      <c r="D51294" s="1" t="s">
        <v>420753</v>
      </c>
      <c r="E51294">
        <v>2009</v>
      </c>
      <c r="F51294" s="1" t="s">
        <v>4573</v>
      </c>
      <c r="G51294" s="1" t="s">
        <v>62301</v>
      </c>
      <c r="H51294" s="1" t="s">
        <v>272</v>
      </c>
      <c r="I51294" s="1" t="s">
        <v>420754</v>
      </c>
      <c r="J51294">
        <v>19481723</v>
      </c>
      <c r="K51294" s="1" t="s">
        <v>6</v>
      </c>
      <c r="L51294" s="1" t="s">
        <v>6</v>
      </c>
      <c r="M51294" s="1" t="s">
        <v>6</v>
      </c>
      <c r="N51294" s="1" t="s">
        <v>420755</v>
      </c>
      <c r="O51294" s="1" t="s">
        <v>420756</v>
      </c>
      <c r="P51294" s="1" t="s">
        <v>420757</v>
      </c>
      <c r="Q51294" s="1" t="s">
        <v>711</v>
      </c>
      <c r="R51294" s="2">
        <v>40056</v>
      </c>
    </row>
    <row r="51295" spans="1:18" x14ac:dyDescent="0.25">
      <c r="A51295" s="1" t="s">
        <v>420758</v>
      </c>
      <c r="B51295" s="1" t="s">
        <v>393876</v>
      </c>
      <c r="C51295" s="1" t="s">
        <v>420759</v>
      </c>
      <c r="D51295" s="1" t="s">
        <v>420760</v>
      </c>
      <c r="E51295">
        <v>2009</v>
      </c>
      <c r="F51295" s="1" t="s">
        <v>224964</v>
      </c>
      <c r="G51295" s="1" t="s">
        <v>1009</v>
      </c>
      <c r="H51295" s="1" t="s">
        <v>231</v>
      </c>
      <c r="I51295" s="1" t="s">
        <v>420761</v>
      </c>
      <c r="K51295" s="1" t="s">
        <v>6</v>
      </c>
      <c r="L51295" s="1" t="s">
        <v>6</v>
      </c>
      <c r="M51295" s="1" t="s">
        <v>6</v>
      </c>
      <c r="N51295" s="1" t="s">
        <v>420762</v>
      </c>
      <c r="O51295" s="1" t="s">
        <v>420763</v>
      </c>
      <c r="P51295" s="1" t="s">
        <v>420764</v>
      </c>
      <c r="Q51295" s="1" t="s">
        <v>3559</v>
      </c>
      <c r="R51295" s="2">
        <v>40231</v>
      </c>
    </row>
    <row r="51296" spans="1:18" x14ac:dyDescent="0.25">
      <c r="A51296" s="1" t="s">
        <v>420765</v>
      </c>
      <c r="B51296" s="1" t="s">
        <v>420766</v>
      </c>
      <c r="C51296" s="1" t="s">
        <v>420767</v>
      </c>
      <c r="D51296" s="1" t="s">
        <v>420768</v>
      </c>
      <c r="E51296">
        <v>2009</v>
      </c>
      <c r="F51296" s="1" t="s">
        <v>2177</v>
      </c>
      <c r="G51296" s="1" t="s">
        <v>8328</v>
      </c>
      <c r="H51296" s="1" t="s">
        <v>82</v>
      </c>
      <c r="I51296" s="1" t="s">
        <v>420769</v>
      </c>
      <c r="J51296">
        <v>20006640</v>
      </c>
      <c r="K51296" s="1" t="s">
        <v>6</v>
      </c>
      <c r="L51296" s="1" t="s">
        <v>6</v>
      </c>
      <c r="M51296" s="1" t="s">
        <v>6</v>
      </c>
      <c r="N51296" s="1" t="s">
        <v>420770</v>
      </c>
      <c r="O51296" s="1" t="s">
        <v>420771</v>
      </c>
      <c r="P51296" s="1" t="s">
        <v>420772</v>
      </c>
      <c r="Q51296" s="1" t="s">
        <v>3559</v>
      </c>
      <c r="R51296" s="2">
        <v>40161</v>
      </c>
    </row>
    <row r="51297" spans="1:18" x14ac:dyDescent="0.25">
      <c r="A51297" s="1" t="s">
        <v>420773</v>
      </c>
      <c r="B51297" s="1" t="s">
        <v>420774</v>
      </c>
      <c r="C51297" s="1" t="s">
        <v>420775</v>
      </c>
      <c r="D51297" s="1" t="s">
        <v>420776</v>
      </c>
      <c r="E51297">
        <v>2009</v>
      </c>
      <c r="F51297" s="1" t="s">
        <v>1452</v>
      </c>
      <c r="G51297" s="1" t="s">
        <v>666</v>
      </c>
      <c r="H51297" s="1" t="s">
        <v>372</v>
      </c>
      <c r="I51297" s="1" t="s">
        <v>330268</v>
      </c>
      <c r="J51297">
        <v>19788367</v>
      </c>
      <c r="K51297" s="1" t="s">
        <v>6</v>
      </c>
      <c r="L51297" s="1" t="s">
        <v>6</v>
      </c>
      <c r="M51297" s="1" t="s">
        <v>6</v>
      </c>
      <c r="N51297" s="1" t="s">
        <v>420777</v>
      </c>
      <c r="O51297" s="1" t="s">
        <v>420778</v>
      </c>
      <c r="P51297" s="1" t="s">
        <v>420779</v>
      </c>
      <c r="Q51297" s="1" t="s">
        <v>34</v>
      </c>
      <c r="R51297" s="2">
        <v>40084</v>
      </c>
    </row>
    <row r="51298" spans="1:18" x14ac:dyDescent="0.25">
      <c r="A51298" s="1" t="s">
        <v>420780</v>
      </c>
      <c r="B51298" s="1" t="s">
        <v>420781</v>
      </c>
      <c r="C51298" s="1" t="s">
        <v>420782</v>
      </c>
      <c r="D51298" s="1" t="s">
        <v>420783</v>
      </c>
      <c r="E51298">
        <v>2009</v>
      </c>
      <c r="F51298" s="1" t="s">
        <v>3155</v>
      </c>
      <c r="G51298" s="1" t="s">
        <v>1969</v>
      </c>
      <c r="H51298" s="1" t="s">
        <v>291</v>
      </c>
      <c r="I51298" s="1" t="s">
        <v>420784</v>
      </c>
      <c r="J51298">
        <v>19794043</v>
      </c>
      <c r="K51298" s="1" t="s">
        <v>420785</v>
      </c>
      <c r="L51298" s="1" t="s">
        <v>6</v>
      </c>
      <c r="M51298" s="1" t="s">
        <v>6</v>
      </c>
      <c r="N51298" s="1" t="s">
        <v>420786</v>
      </c>
      <c r="O51298" s="1" t="s">
        <v>420787</v>
      </c>
      <c r="P51298" s="1" t="s">
        <v>6</v>
      </c>
      <c r="Q51298" s="1" t="s">
        <v>156</v>
      </c>
      <c r="R51298" s="2">
        <v>40084</v>
      </c>
    </row>
    <row r="51299" spans="1:18" x14ac:dyDescent="0.25">
      <c r="A51299" s="1" t="s">
        <v>420788</v>
      </c>
      <c r="B51299" s="1" t="s">
        <v>420789</v>
      </c>
      <c r="C51299" s="1" t="s">
        <v>420790</v>
      </c>
      <c r="D51299" s="1" t="s">
        <v>420791</v>
      </c>
      <c r="E51299">
        <v>2009</v>
      </c>
      <c r="F51299" s="1" t="s">
        <v>6013</v>
      </c>
      <c r="G51299" s="1" t="s">
        <v>27135</v>
      </c>
      <c r="H51299" s="1" t="s">
        <v>196</v>
      </c>
      <c r="I51299" s="1" t="s">
        <v>420792</v>
      </c>
      <c r="J51299">
        <v>19429546</v>
      </c>
      <c r="K51299" s="1" t="s">
        <v>420793</v>
      </c>
      <c r="L51299" s="1" t="s">
        <v>6</v>
      </c>
      <c r="M51299" s="1" t="s">
        <v>6</v>
      </c>
      <c r="N51299" s="1" t="s">
        <v>420794</v>
      </c>
      <c r="O51299" s="1" t="s">
        <v>420795</v>
      </c>
      <c r="P51299" s="1" t="s">
        <v>420796</v>
      </c>
      <c r="Q51299" s="1" t="s">
        <v>156</v>
      </c>
      <c r="R51299" s="2">
        <v>40056</v>
      </c>
    </row>
    <row r="51300" spans="1:18" x14ac:dyDescent="0.25">
      <c r="A51300" s="1" t="s">
        <v>368571</v>
      </c>
      <c r="B51300" s="1" t="s">
        <v>368572</v>
      </c>
      <c r="C51300" s="1" t="s">
        <v>420797</v>
      </c>
      <c r="D51300" s="1" t="s">
        <v>420798</v>
      </c>
      <c r="E51300">
        <v>2009</v>
      </c>
      <c r="F51300" s="1" t="s">
        <v>18387</v>
      </c>
      <c r="G51300" s="1" t="s">
        <v>1334</v>
      </c>
      <c r="H51300" s="1" t="s">
        <v>274019</v>
      </c>
      <c r="I51300" s="1" t="s">
        <v>420799</v>
      </c>
      <c r="J51300">
        <v>19824832</v>
      </c>
      <c r="K51300" s="1" t="s">
        <v>6</v>
      </c>
      <c r="L51300" s="1" t="s">
        <v>6</v>
      </c>
      <c r="M51300" s="1" t="s">
        <v>6</v>
      </c>
      <c r="N51300" s="1" t="s">
        <v>420800</v>
      </c>
      <c r="O51300" s="1" t="s">
        <v>420801</v>
      </c>
      <c r="P51300" s="1" t="s">
        <v>420802</v>
      </c>
      <c r="Q51300" s="1" t="s">
        <v>118</v>
      </c>
      <c r="R51300" s="2">
        <v>40133</v>
      </c>
    </row>
    <row r="51301" spans="1:18" x14ac:dyDescent="0.25">
      <c r="A51301" s="1" t="s">
        <v>420803</v>
      </c>
      <c r="B51301" s="1" t="s">
        <v>420804</v>
      </c>
      <c r="C51301" s="1" t="s">
        <v>420805</v>
      </c>
      <c r="D51301" s="1" t="s">
        <v>420806</v>
      </c>
      <c r="E51301">
        <v>2009</v>
      </c>
      <c r="F51301" s="1" t="s">
        <v>4121</v>
      </c>
      <c r="G51301" s="1" t="s">
        <v>336</v>
      </c>
      <c r="H51301" s="1" t="s">
        <v>417029</v>
      </c>
      <c r="I51301" s="1" t="s">
        <v>420807</v>
      </c>
      <c r="J51301">
        <v>19456809</v>
      </c>
      <c r="K51301" s="1" t="s">
        <v>6</v>
      </c>
      <c r="L51301" s="1" t="s">
        <v>6</v>
      </c>
      <c r="M51301" s="1" t="s">
        <v>6</v>
      </c>
      <c r="N51301" s="1" t="s">
        <v>420808</v>
      </c>
      <c r="O51301" s="1" t="s">
        <v>420809</v>
      </c>
      <c r="P51301" s="1" t="s">
        <v>420810</v>
      </c>
      <c r="Q51301" s="1" t="s">
        <v>241368</v>
      </c>
      <c r="R51301" s="2">
        <v>40203</v>
      </c>
    </row>
    <row r="51302" spans="1:18" x14ac:dyDescent="0.25">
      <c r="A51302" s="1" t="s">
        <v>291857</v>
      </c>
      <c r="B51302" s="1" t="s">
        <v>420811</v>
      </c>
      <c r="C51302" s="1" t="s">
        <v>420812</v>
      </c>
      <c r="D51302" s="1" t="s">
        <v>420813</v>
      </c>
      <c r="E51302">
        <v>2009</v>
      </c>
      <c r="F51302" s="1" t="s">
        <v>52707</v>
      </c>
      <c r="G51302" s="1" t="s">
        <v>149788</v>
      </c>
      <c r="H51302" s="1" t="s">
        <v>6</v>
      </c>
      <c r="I51302" s="1" t="s">
        <v>420814</v>
      </c>
      <c r="J51302">
        <v>19538260</v>
      </c>
      <c r="K51302" s="1" t="s">
        <v>6</v>
      </c>
      <c r="L51302" s="1" t="s">
        <v>6</v>
      </c>
      <c r="M51302" s="1" t="s">
        <v>6</v>
      </c>
      <c r="N51302" s="1" t="s">
        <v>420815</v>
      </c>
      <c r="O51302" s="1" t="s">
        <v>420816</v>
      </c>
      <c r="P51302" s="1" t="s">
        <v>420817</v>
      </c>
      <c r="Q51302" s="1" t="s">
        <v>156</v>
      </c>
      <c r="R51302" s="2">
        <v>40042</v>
      </c>
    </row>
    <row r="51303" spans="1:18" x14ac:dyDescent="0.25">
      <c r="A51303" s="1" t="s">
        <v>420818</v>
      </c>
      <c r="B51303" s="1" t="s">
        <v>420819</v>
      </c>
      <c r="C51303" s="1" t="s">
        <v>420820</v>
      </c>
      <c r="D51303" s="1" t="s">
        <v>420821</v>
      </c>
      <c r="E51303">
        <v>2009</v>
      </c>
      <c r="F51303" s="1" t="s">
        <v>413865</v>
      </c>
      <c r="G51303" s="1" t="s">
        <v>186</v>
      </c>
      <c r="H51303" s="1" t="s">
        <v>6</v>
      </c>
      <c r="I51303" s="1" t="s">
        <v>291</v>
      </c>
      <c r="J51303">
        <v>19563638</v>
      </c>
      <c r="K51303" s="1" t="s">
        <v>420822</v>
      </c>
      <c r="L51303" s="1" t="s">
        <v>6</v>
      </c>
      <c r="M51303" s="1" t="s">
        <v>6</v>
      </c>
      <c r="N51303" s="1" t="s">
        <v>420823</v>
      </c>
      <c r="O51303" s="1" t="s">
        <v>420824</v>
      </c>
      <c r="P51303" s="1" t="s">
        <v>420825</v>
      </c>
      <c r="Q51303" s="1" t="s">
        <v>156</v>
      </c>
      <c r="R51303" s="2">
        <v>40042</v>
      </c>
    </row>
    <row r="51304" spans="1:18" x14ac:dyDescent="0.25">
      <c r="A51304" s="1" t="s">
        <v>420826</v>
      </c>
      <c r="B51304" s="1" t="s">
        <v>353598</v>
      </c>
      <c r="C51304" s="1" t="s">
        <v>420827</v>
      </c>
      <c r="D51304" s="1" t="s">
        <v>420828</v>
      </c>
      <c r="E51304">
        <v>2009</v>
      </c>
      <c r="F51304" s="1" t="s">
        <v>383190</v>
      </c>
      <c r="G51304" s="1" t="s">
        <v>4064</v>
      </c>
      <c r="H51304" s="1" t="s">
        <v>125</v>
      </c>
      <c r="I51304" s="1" t="s">
        <v>420829</v>
      </c>
      <c r="J51304">
        <v>19375452</v>
      </c>
      <c r="K51304" s="1" t="s">
        <v>420830</v>
      </c>
      <c r="L51304" s="1" t="s">
        <v>6</v>
      </c>
      <c r="M51304" s="1" t="s">
        <v>6</v>
      </c>
      <c r="N51304" s="1" t="s">
        <v>420831</v>
      </c>
      <c r="O51304" s="1" t="s">
        <v>420832</v>
      </c>
      <c r="P51304" s="1" t="s">
        <v>6</v>
      </c>
      <c r="Q51304" s="1" t="s">
        <v>428</v>
      </c>
      <c r="R51304" s="2">
        <v>40056</v>
      </c>
    </row>
    <row r="51305" spans="1:18" x14ac:dyDescent="0.25">
      <c r="A51305" s="1" t="s">
        <v>420833</v>
      </c>
      <c r="B51305" s="1" t="s">
        <v>420834</v>
      </c>
      <c r="C51305" s="1" t="s">
        <v>420835</v>
      </c>
      <c r="D51305" s="1" t="s">
        <v>420836</v>
      </c>
      <c r="E51305">
        <v>2009</v>
      </c>
      <c r="F51305" s="1" t="s">
        <v>744</v>
      </c>
      <c r="G51305" s="1" t="s">
        <v>125</v>
      </c>
      <c r="H51305" s="1" t="s">
        <v>372</v>
      </c>
      <c r="I51305" s="1" t="s">
        <v>420837</v>
      </c>
      <c r="J51305">
        <v>19865479</v>
      </c>
      <c r="K51305" s="1" t="s">
        <v>420838</v>
      </c>
      <c r="L51305" s="1" t="s">
        <v>6</v>
      </c>
      <c r="M51305" s="1" t="s">
        <v>6</v>
      </c>
      <c r="N51305" s="1" t="s">
        <v>420839</v>
      </c>
      <c r="O51305" s="1" t="s">
        <v>420840</v>
      </c>
      <c r="P51305" s="1" t="s">
        <v>420841</v>
      </c>
      <c r="Q51305" s="1" t="s">
        <v>909</v>
      </c>
      <c r="R51305" s="2">
        <v>40112</v>
      </c>
    </row>
    <row r="51306" spans="1:18" x14ac:dyDescent="0.25">
      <c r="A51306" s="1" t="s">
        <v>420842</v>
      </c>
      <c r="B51306" s="1" t="s">
        <v>420843</v>
      </c>
      <c r="C51306" s="1" t="s">
        <v>420844</v>
      </c>
      <c r="D51306" s="1" t="s">
        <v>420845</v>
      </c>
      <c r="E51306">
        <v>2009</v>
      </c>
      <c r="F51306" s="1" t="s">
        <v>8327</v>
      </c>
      <c r="G51306" s="1" t="s">
        <v>2767</v>
      </c>
      <c r="H51306" s="1" t="s">
        <v>272</v>
      </c>
      <c r="I51306" s="1" t="s">
        <v>276765</v>
      </c>
      <c r="J51306">
        <v>20012474</v>
      </c>
      <c r="K51306" s="1" t="s">
        <v>6</v>
      </c>
      <c r="L51306" s="1" t="s">
        <v>6</v>
      </c>
      <c r="M51306" s="1" t="s">
        <v>6</v>
      </c>
      <c r="N51306" s="1" t="s">
        <v>420846</v>
      </c>
      <c r="O51306" s="1" t="s">
        <v>420847</v>
      </c>
      <c r="P51306" s="1" t="s">
        <v>420848</v>
      </c>
      <c r="Q51306" s="1" t="s">
        <v>86</v>
      </c>
      <c r="R51306" s="2">
        <v>40161</v>
      </c>
    </row>
    <row r="51307" spans="1:18" x14ac:dyDescent="0.25">
      <c r="A51307" s="1" t="s">
        <v>420849</v>
      </c>
      <c r="B51307" s="1" t="s">
        <v>238356</v>
      </c>
      <c r="C51307" s="1" t="s">
        <v>420850</v>
      </c>
      <c r="D51307" s="1" t="s">
        <v>420851</v>
      </c>
      <c r="E51307">
        <v>2009</v>
      </c>
      <c r="F51307" s="1" t="s">
        <v>144</v>
      </c>
      <c r="G51307" s="1" t="s">
        <v>377265</v>
      </c>
      <c r="H51307" s="1" t="s">
        <v>394</v>
      </c>
      <c r="I51307" s="1" t="s">
        <v>249387</v>
      </c>
      <c r="J51307">
        <v>19858927</v>
      </c>
      <c r="K51307" s="1" t="s">
        <v>6</v>
      </c>
      <c r="L51307" s="1" t="s">
        <v>6</v>
      </c>
      <c r="M51307" s="1" t="s">
        <v>6</v>
      </c>
      <c r="N51307" s="1" t="s">
        <v>420852</v>
      </c>
      <c r="O51307" s="1" t="s">
        <v>420853</v>
      </c>
      <c r="P51307" s="1" t="s">
        <v>420854</v>
      </c>
      <c r="Q51307" s="1" t="s">
        <v>1536</v>
      </c>
      <c r="R51307" s="2">
        <v>40154</v>
      </c>
    </row>
    <row r="51308" spans="1:18" x14ac:dyDescent="0.25">
      <c r="A51308" s="1" t="s">
        <v>420855</v>
      </c>
      <c r="B51308" s="1" t="s">
        <v>199399</v>
      </c>
      <c r="C51308" s="1" t="s">
        <v>420856</v>
      </c>
      <c r="D51308" s="1" t="s">
        <v>420857</v>
      </c>
      <c r="E51308">
        <v>2009</v>
      </c>
      <c r="F51308" s="1" t="s">
        <v>1049</v>
      </c>
      <c r="G51308" s="1" t="s">
        <v>231</v>
      </c>
      <c r="H51308" s="1" t="s">
        <v>291</v>
      </c>
      <c r="I51308" s="1" t="s">
        <v>285495</v>
      </c>
      <c r="J51308">
        <v>19894179</v>
      </c>
      <c r="K51308" s="1" t="s">
        <v>6</v>
      </c>
      <c r="L51308" s="1" t="s">
        <v>6</v>
      </c>
      <c r="M51308" s="1" t="s">
        <v>6</v>
      </c>
      <c r="N51308" s="1" t="s">
        <v>420858</v>
      </c>
      <c r="O51308" s="1" t="s">
        <v>420859</v>
      </c>
      <c r="P51308" s="1" t="s">
        <v>420860</v>
      </c>
      <c r="Q51308" s="1" t="s">
        <v>156</v>
      </c>
      <c r="R51308" s="2">
        <v>40140</v>
      </c>
    </row>
    <row r="51309" spans="1:18" x14ac:dyDescent="0.25">
      <c r="A51309" s="1" t="s">
        <v>420861</v>
      </c>
      <c r="B51309" s="1" t="s">
        <v>420862</v>
      </c>
      <c r="C51309" s="1" t="s">
        <v>420863</v>
      </c>
      <c r="D51309" s="1" t="s">
        <v>420864</v>
      </c>
      <c r="E51309">
        <v>2009</v>
      </c>
      <c r="F51309" s="1" t="s">
        <v>154298</v>
      </c>
      <c r="G51309" s="1" t="s">
        <v>1204</v>
      </c>
      <c r="H51309" s="1" t="s">
        <v>105</v>
      </c>
      <c r="I51309" s="1" t="s">
        <v>420865</v>
      </c>
      <c r="J51309">
        <v>19722785</v>
      </c>
      <c r="K51309" s="1" t="s">
        <v>6</v>
      </c>
      <c r="L51309" s="1" t="s">
        <v>6</v>
      </c>
      <c r="M51309" s="1" t="s">
        <v>6</v>
      </c>
      <c r="N51309" s="1" t="s">
        <v>420866</v>
      </c>
      <c r="O51309" s="1" t="s">
        <v>420867</v>
      </c>
      <c r="P51309" s="1" t="s">
        <v>420868</v>
      </c>
      <c r="Q51309" s="1" t="s">
        <v>86</v>
      </c>
      <c r="R51309" s="2">
        <v>40056</v>
      </c>
    </row>
    <row r="51310" spans="1:18" x14ac:dyDescent="0.25">
      <c r="A51310" s="1" t="s">
        <v>368822</v>
      </c>
      <c r="B51310" s="1" t="s">
        <v>368823</v>
      </c>
      <c r="C51310" s="1" t="s">
        <v>420869</v>
      </c>
      <c r="D51310" s="1" t="s">
        <v>420870</v>
      </c>
      <c r="E51310">
        <v>2009</v>
      </c>
      <c r="F51310" s="1" t="s">
        <v>225302</v>
      </c>
      <c r="G51310" s="1" t="s">
        <v>1387</v>
      </c>
      <c r="H51310" s="1" t="s">
        <v>272</v>
      </c>
      <c r="I51310" s="1" t="s">
        <v>28</v>
      </c>
      <c r="J51310">
        <v>18803931</v>
      </c>
      <c r="K51310" s="1" t="s">
        <v>420871</v>
      </c>
      <c r="L51310" s="1" t="s">
        <v>6</v>
      </c>
      <c r="M51310" s="1" t="s">
        <v>6</v>
      </c>
      <c r="N51310" s="1" t="s">
        <v>420872</v>
      </c>
      <c r="O51310" s="1" t="s">
        <v>420873</v>
      </c>
      <c r="P51310" s="1" t="s">
        <v>420874</v>
      </c>
      <c r="Q51310" s="1" t="s">
        <v>241368</v>
      </c>
      <c r="R51310" s="2">
        <v>40056</v>
      </c>
    </row>
    <row r="51311" spans="1:18" x14ac:dyDescent="0.25">
      <c r="A51311" s="1" t="s">
        <v>420875</v>
      </c>
      <c r="B51311" s="1" t="s">
        <v>368823</v>
      </c>
      <c r="C51311" s="1" t="s">
        <v>420876</v>
      </c>
      <c r="D51311" s="1" t="s">
        <v>420877</v>
      </c>
      <c r="E51311">
        <v>2009</v>
      </c>
      <c r="F51311" s="1" t="s">
        <v>1461</v>
      </c>
      <c r="G51311" s="1" t="s">
        <v>124</v>
      </c>
      <c r="H51311" s="1" t="s">
        <v>125</v>
      </c>
      <c r="I51311" s="1" t="s">
        <v>361459</v>
      </c>
      <c r="J51311">
        <v>19645275</v>
      </c>
      <c r="K51311" s="1" t="s">
        <v>6</v>
      </c>
      <c r="L51311" s="1" t="s">
        <v>6</v>
      </c>
      <c r="M51311" s="1" t="s">
        <v>6</v>
      </c>
      <c r="N51311" s="1" t="s">
        <v>420878</v>
      </c>
      <c r="O51311" s="1" t="s">
        <v>420879</v>
      </c>
      <c r="P51311" s="1" t="s">
        <v>420880</v>
      </c>
      <c r="Q51311" s="1" t="s">
        <v>141715</v>
      </c>
      <c r="R51311" s="2">
        <v>40028</v>
      </c>
    </row>
    <row r="51312" spans="1:18" x14ac:dyDescent="0.25">
      <c r="A51312" s="1" t="s">
        <v>420881</v>
      </c>
      <c r="B51312" s="1" t="s">
        <v>420882</v>
      </c>
      <c r="C51312" s="1" t="s">
        <v>420883</v>
      </c>
      <c r="D51312" s="1" t="s">
        <v>420884</v>
      </c>
      <c r="E51312">
        <v>2009</v>
      </c>
      <c r="F51312" s="1" t="s">
        <v>7899</v>
      </c>
      <c r="G51312" s="1" t="s">
        <v>872</v>
      </c>
      <c r="H51312" s="1" t="s">
        <v>27</v>
      </c>
      <c r="I51312" s="1" t="s">
        <v>109853</v>
      </c>
      <c r="J51312">
        <v>19657928</v>
      </c>
      <c r="K51312" s="1" t="s">
        <v>420885</v>
      </c>
      <c r="L51312" s="1" t="s">
        <v>6</v>
      </c>
      <c r="M51312" s="1" t="s">
        <v>6</v>
      </c>
      <c r="N51312" s="1" t="s">
        <v>420886</v>
      </c>
      <c r="O51312" s="1" t="s">
        <v>420887</v>
      </c>
      <c r="P51312" s="1" t="s">
        <v>420888</v>
      </c>
      <c r="Q51312" s="1" t="s">
        <v>1014</v>
      </c>
      <c r="R51312" s="2">
        <v>40028</v>
      </c>
    </row>
    <row r="51313" spans="1:18" x14ac:dyDescent="0.25">
      <c r="A51313" s="1" t="s">
        <v>420889</v>
      </c>
      <c r="B51313" s="1" t="s">
        <v>354609</v>
      </c>
      <c r="C51313" s="1" t="s">
        <v>420890</v>
      </c>
      <c r="D51313" s="1" t="s">
        <v>420891</v>
      </c>
      <c r="E51313">
        <v>2009</v>
      </c>
      <c r="F51313" s="1" t="s">
        <v>114</v>
      </c>
      <c r="G51313" s="1" t="s">
        <v>414087</v>
      </c>
      <c r="H51313" s="1" t="s">
        <v>394</v>
      </c>
      <c r="I51313" s="1" t="s">
        <v>420892</v>
      </c>
      <c r="J51313">
        <v>19821714</v>
      </c>
      <c r="K51313" s="1" t="s">
        <v>6</v>
      </c>
      <c r="L51313" s="1" t="s">
        <v>6</v>
      </c>
      <c r="M51313" s="1" t="s">
        <v>6</v>
      </c>
      <c r="N51313" s="1" t="s">
        <v>420893</v>
      </c>
      <c r="O51313" s="1" t="s">
        <v>420894</v>
      </c>
      <c r="P51313" s="1" t="s">
        <v>420895</v>
      </c>
      <c r="Q51313" s="1" t="s">
        <v>86</v>
      </c>
      <c r="R51313" s="2">
        <v>40126</v>
      </c>
    </row>
    <row r="51314" spans="1:18" x14ac:dyDescent="0.25">
      <c r="A51314" s="1" t="s">
        <v>420896</v>
      </c>
      <c r="B51314" s="1" t="s">
        <v>420897</v>
      </c>
      <c r="C51314" s="1" t="s">
        <v>420898</v>
      </c>
      <c r="D51314" s="1" t="s">
        <v>420899</v>
      </c>
      <c r="E51314">
        <v>2009</v>
      </c>
      <c r="F51314" s="1" t="s">
        <v>2978</v>
      </c>
      <c r="G51314" s="1" t="s">
        <v>81</v>
      </c>
      <c r="H51314" s="1" t="s">
        <v>372</v>
      </c>
      <c r="I51314" s="1" t="s">
        <v>420900</v>
      </c>
      <c r="J51314">
        <v>20004811</v>
      </c>
      <c r="K51314" s="1" t="s">
        <v>6</v>
      </c>
      <c r="L51314" s="1" t="s">
        <v>6</v>
      </c>
      <c r="M51314" s="1" t="s">
        <v>6</v>
      </c>
      <c r="N51314" s="1" t="s">
        <v>420901</v>
      </c>
      <c r="O51314" s="1" t="s">
        <v>420902</v>
      </c>
      <c r="P51314" s="1" t="s">
        <v>420903</v>
      </c>
      <c r="Q51314" s="1" t="s">
        <v>86</v>
      </c>
      <c r="R51314" s="2">
        <v>40161</v>
      </c>
    </row>
    <row r="51315" spans="1:18" x14ac:dyDescent="0.25">
      <c r="A51315" s="1" t="s">
        <v>420904</v>
      </c>
      <c r="B51315" s="1" t="s">
        <v>420905</v>
      </c>
      <c r="C51315" s="1" t="s">
        <v>420906</v>
      </c>
      <c r="D51315" s="1" t="s">
        <v>420907</v>
      </c>
      <c r="E51315">
        <v>2009</v>
      </c>
      <c r="F51315" s="1" t="s">
        <v>43332</v>
      </c>
      <c r="G51315" s="1" t="s">
        <v>26307</v>
      </c>
      <c r="H51315" s="1" t="s">
        <v>420908</v>
      </c>
      <c r="I51315" s="1" t="s">
        <v>420909</v>
      </c>
      <c r="J51315">
        <v>19933105</v>
      </c>
      <c r="K51315" s="1" t="s">
        <v>6</v>
      </c>
      <c r="L51315" s="1" t="s">
        <v>6</v>
      </c>
      <c r="M51315" s="1" t="s">
        <v>6</v>
      </c>
      <c r="N51315" s="1" t="s">
        <v>420910</v>
      </c>
      <c r="O51315" s="1" t="s">
        <v>420911</v>
      </c>
      <c r="P51315" s="1" t="s">
        <v>420912</v>
      </c>
      <c r="Q51315" s="1" t="s">
        <v>118</v>
      </c>
      <c r="R51315" s="2">
        <v>40140</v>
      </c>
    </row>
    <row r="51316" spans="1:18" x14ac:dyDescent="0.25">
      <c r="A51316" s="1" t="s">
        <v>420913</v>
      </c>
      <c r="B51316" s="1" t="s">
        <v>123887</v>
      </c>
      <c r="C51316" s="1" t="s">
        <v>420914</v>
      </c>
      <c r="D51316" s="1" t="s">
        <v>420915</v>
      </c>
      <c r="E51316">
        <v>2009</v>
      </c>
      <c r="F51316" s="1" t="s">
        <v>4129</v>
      </c>
      <c r="G51316" s="1" t="s">
        <v>4054</v>
      </c>
      <c r="H51316" s="1" t="s">
        <v>303</v>
      </c>
      <c r="I51316" s="1" t="s">
        <v>420916</v>
      </c>
      <c r="J51316">
        <v>19327197</v>
      </c>
      <c r="K51316" s="1" t="s">
        <v>6</v>
      </c>
      <c r="L51316" s="1" t="s">
        <v>6</v>
      </c>
      <c r="M51316" s="1" t="s">
        <v>6</v>
      </c>
      <c r="N51316" s="1" t="s">
        <v>420917</v>
      </c>
      <c r="O51316" s="1" t="s">
        <v>420918</v>
      </c>
      <c r="P51316" s="1" t="s">
        <v>420919</v>
      </c>
      <c r="Q51316" s="1" t="s">
        <v>241368</v>
      </c>
      <c r="R51316" s="2">
        <v>40217</v>
      </c>
    </row>
    <row r="51317" spans="1:18" x14ac:dyDescent="0.25">
      <c r="A51317" s="1" t="s">
        <v>420920</v>
      </c>
      <c r="B51317" s="1" t="s">
        <v>420921</v>
      </c>
      <c r="C51317" s="1" t="s">
        <v>420922</v>
      </c>
      <c r="D51317" s="1" t="s">
        <v>420923</v>
      </c>
      <c r="E51317">
        <v>2009</v>
      </c>
      <c r="F51317" s="1" t="s">
        <v>1232</v>
      </c>
      <c r="G51317" s="1" t="s">
        <v>1317</v>
      </c>
      <c r="H51317" s="1" t="s">
        <v>303</v>
      </c>
      <c r="I51317" s="1" t="s">
        <v>420924</v>
      </c>
      <c r="J51317">
        <v>19809385</v>
      </c>
      <c r="K51317" s="1" t="s">
        <v>6</v>
      </c>
      <c r="L51317" s="1" t="s">
        <v>6</v>
      </c>
      <c r="M51317" s="1" t="s">
        <v>6</v>
      </c>
      <c r="N51317" s="1" t="s">
        <v>420925</v>
      </c>
      <c r="O51317" s="1" t="s">
        <v>420926</v>
      </c>
      <c r="P51317" s="1" t="s">
        <v>420927</v>
      </c>
      <c r="Q51317" s="1" t="s">
        <v>118</v>
      </c>
      <c r="R51317" s="2">
        <v>40091</v>
      </c>
    </row>
    <row r="51318" spans="1:18" x14ac:dyDescent="0.25">
      <c r="A51318" s="1" t="s">
        <v>420928</v>
      </c>
      <c r="B51318" s="1" t="s">
        <v>420929</v>
      </c>
      <c r="C51318" s="1" t="s">
        <v>420930</v>
      </c>
      <c r="D51318" s="1" t="s">
        <v>420931</v>
      </c>
      <c r="E51318">
        <v>2009</v>
      </c>
      <c r="F51318" s="1" t="s">
        <v>205</v>
      </c>
      <c r="G51318" s="1" t="s">
        <v>11410</v>
      </c>
      <c r="H51318" s="1" t="s">
        <v>27</v>
      </c>
      <c r="I51318" s="1" t="s">
        <v>418651</v>
      </c>
      <c r="J51318">
        <v>19753943</v>
      </c>
      <c r="K51318" s="1" t="s">
        <v>420932</v>
      </c>
      <c r="L51318" s="1" t="s">
        <v>6</v>
      </c>
      <c r="M51318" s="1" t="s">
        <v>6</v>
      </c>
      <c r="N51318" s="1" t="s">
        <v>420933</v>
      </c>
      <c r="O51318" s="1" t="s">
        <v>420934</v>
      </c>
      <c r="P51318" s="1" t="s">
        <v>420935</v>
      </c>
      <c r="Q51318" s="1" t="s">
        <v>86</v>
      </c>
      <c r="R51318" s="2">
        <v>40070</v>
      </c>
    </row>
    <row r="51319" spans="1:18" x14ac:dyDescent="0.25">
      <c r="A51319" s="1" t="s">
        <v>420936</v>
      </c>
      <c r="B51319" s="1" t="s">
        <v>302335</v>
      </c>
      <c r="C51319" s="1" t="s">
        <v>420937</v>
      </c>
      <c r="D51319" s="1" t="s">
        <v>420938</v>
      </c>
      <c r="E51319">
        <v>2009</v>
      </c>
      <c r="F51319" s="1" t="s">
        <v>187986</v>
      </c>
      <c r="G51319" s="1" t="s">
        <v>271</v>
      </c>
      <c r="H51319" s="1" t="s">
        <v>272</v>
      </c>
      <c r="I51319" s="1" t="s">
        <v>65527</v>
      </c>
      <c r="K51319" s="1" t="s">
        <v>6</v>
      </c>
      <c r="L51319" s="1" t="s">
        <v>6</v>
      </c>
      <c r="M51319" s="1" t="s">
        <v>6</v>
      </c>
      <c r="N51319" s="1" t="s">
        <v>420939</v>
      </c>
      <c r="O51319" s="1" t="s">
        <v>420940</v>
      </c>
      <c r="P51319" s="1" t="s">
        <v>420941</v>
      </c>
      <c r="Q51319" s="1" t="s">
        <v>3559</v>
      </c>
      <c r="R51319" s="2">
        <v>40048</v>
      </c>
    </row>
    <row r="51320" spans="1:18" x14ac:dyDescent="0.25">
      <c r="A51320" s="1" t="s">
        <v>420942</v>
      </c>
      <c r="B51320" s="1" t="s">
        <v>420943</v>
      </c>
      <c r="C51320" s="1" t="s">
        <v>420944</v>
      </c>
      <c r="D51320" s="1" t="s">
        <v>420945</v>
      </c>
      <c r="E51320">
        <v>2009</v>
      </c>
      <c r="F51320" s="1" t="s">
        <v>184</v>
      </c>
      <c r="G51320" s="1" t="s">
        <v>9875</v>
      </c>
      <c r="H51320" s="1" t="s">
        <v>2897</v>
      </c>
      <c r="I51320" s="1" t="s">
        <v>291132</v>
      </c>
      <c r="J51320">
        <v>19910909</v>
      </c>
      <c r="K51320" s="1" t="s">
        <v>6</v>
      </c>
      <c r="L51320" s="1" t="s">
        <v>6</v>
      </c>
      <c r="M51320" s="1" t="s">
        <v>6</v>
      </c>
      <c r="N51320" s="1" t="s">
        <v>6</v>
      </c>
      <c r="O51320" s="1" t="s">
        <v>420946</v>
      </c>
      <c r="P51320" s="1" t="s">
        <v>420947</v>
      </c>
      <c r="Q51320" s="1" t="s">
        <v>238</v>
      </c>
      <c r="R51320" s="2">
        <v>40513</v>
      </c>
    </row>
    <row r="51321" spans="1:18" x14ac:dyDescent="0.25">
      <c r="A51321" s="1" t="s">
        <v>420948</v>
      </c>
      <c r="B51321" s="1" t="s">
        <v>420949</v>
      </c>
      <c r="C51321" s="1" t="s">
        <v>420950</v>
      </c>
      <c r="D51321" s="1" t="s">
        <v>420951</v>
      </c>
      <c r="E51321">
        <v>2009</v>
      </c>
      <c r="F51321" s="1" t="s">
        <v>724</v>
      </c>
      <c r="G51321" s="1" t="s">
        <v>4064</v>
      </c>
      <c r="H51321" s="1" t="s">
        <v>231</v>
      </c>
      <c r="I51321" s="1" t="s">
        <v>341582</v>
      </c>
      <c r="J51321">
        <v>19419269</v>
      </c>
      <c r="K51321" s="1" t="s">
        <v>420952</v>
      </c>
      <c r="L51321" s="1" t="s">
        <v>6</v>
      </c>
      <c r="M51321" s="1" t="s">
        <v>6</v>
      </c>
      <c r="N51321" s="1" t="s">
        <v>420953</v>
      </c>
      <c r="O51321" s="1" t="s">
        <v>420954</v>
      </c>
      <c r="P51321" s="1" t="s">
        <v>420955</v>
      </c>
      <c r="Q51321" s="1" t="s">
        <v>459</v>
      </c>
      <c r="R51321" s="2">
        <v>40063</v>
      </c>
    </row>
    <row r="51322" spans="1:18" x14ac:dyDescent="0.25">
      <c r="A51322" s="1" t="s">
        <v>420956</v>
      </c>
      <c r="B51322" s="1" t="s">
        <v>420957</v>
      </c>
      <c r="C51322" s="1" t="s">
        <v>420958</v>
      </c>
      <c r="D51322" s="1" t="s">
        <v>420959</v>
      </c>
      <c r="E51322">
        <v>2009</v>
      </c>
      <c r="F51322" s="1" t="s">
        <v>114</v>
      </c>
      <c r="G51322" s="1" t="s">
        <v>414087</v>
      </c>
      <c r="H51322" s="1" t="s">
        <v>394</v>
      </c>
      <c r="I51322" s="1" t="s">
        <v>420960</v>
      </c>
      <c r="J51322">
        <v>19817597</v>
      </c>
      <c r="K51322" s="1" t="s">
        <v>6</v>
      </c>
      <c r="L51322" s="1" t="s">
        <v>6</v>
      </c>
      <c r="M51322" s="1" t="s">
        <v>6</v>
      </c>
      <c r="N51322" s="1" t="s">
        <v>420961</v>
      </c>
      <c r="O51322" s="1" t="s">
        <v>420962</v>
      </c>
      <c r="P51322" s="1" t="s">
        <v>420963</v>
      </c>
      <c r="Q51322" s="1" t="s">
        <v>118</v>
      </c>
      <c r="R51322" s="2">
        <v>40126</v>
      </c>
    </row>
    <row r="51323" spans="1:18" x14ac:dyDescent="0.25">
      <c r="A51323" s="1" t="s">
        <v>420964</v>
      </c>
      <c r="B51323" s="1" t="s">
        <v>420965</v>
      </c>
      <c r="C51323" s="1" t="s">
        <v>420966</v>
      </c>
      <c r="D51323" s="1" t="s">
        <v>420967</v>
      </c>
      <c r="E51323">
        <v>2009</v>
      </c>
      <c r="F51323" s="1" t="s">
        <v>11081</v>
      </c>
      <c r="G51323" s="1" t="s">
        <v>28</v>
      </c>
      <c r="H51323" s="1" t="s">
        <v>291</v>
      </c>
      <c r="I51323" s="1" t="s">
        <v>1157</v>
      </c>
      <c r="J51323">
        <v>20090897</v>
      </c>
      <c r="K51323" s="1" t="s">
        <v>420968</v>
      </c>
      <c r="L51323" s="1" t="s">
        <v>6</v>
      </c>
      <c r="M51323" s="1" t="s">
        <v>6</v>
      </c>
      <c r="N51323" s="1" t="s">
        <v>420969</v>
      </c>
      <c r="O51323" s="1" t="s">
        <v>420970</v>
      </c>
      <c r="P51323" s="1" t="s">
        <v>6</v>
      </c>
      <c r="Q51323" s="1" t="s">
        <v>909</v>
      </c>
      <c r="R51323" s="2">
        <v>40203</v>
      </c>
    </row>
    <row r="51324" spans="1:18" x14ac:dyDescent="0.25">
      <c r="A51324" s="1" t="s">
        <v>420971</v>
      </c>
      <c r="B51324" s="1" t="s">
        <v>420972</v>
      </c>
      <c r="C51324" s="1" t="s">
        <v>420973</v>
      </c>
      <c r="D51324" s="1" t="s">
        <v>420974</v>
      </c>
      <c r="E51324">
        <v>2009</v>
      </c>
      <c r="F51324" s="1" t="s">
        <v>152</v>
      </c>
      <c r="G51324" s="1" t="s">
        <v>1077</v>
      </c>
      <c r="H51324" s="1" t="s">
        <v>372</v>
      </c>
      <c r="I51324" s="1" t="s">
        <v>420975</v>
      </c>
      <c r="J51324">
        <v>19845476</v>
      </c>
      <c r="K51324" s="1" t="s">
        <v>6</v>
      </c>
      <c r="L51324" s="1" t="s">
        <v>6</v>
      </c>
      <c r="M51324" s="1" t="s">
        <v>6</v>
      </c>
      <c r="N51324" s="1" t="s">
        <v>420976</v>
      </c>
      <c r="O51324" s="1" t="s">
        <v>420977</v>
      </c>
      <c r="P51324" s="1" t="s">
        <v>420978</v>
      </c>
      <c r="Q51324" s="1" t="s">
        <v>118</v>
      </c>
      <c r="R51324" s="2">
        <v>40105</v>
      </c>
    </row>
    <row r="51325" spans="1:18" x14ac:dyDescent="0.25">
      <c r="A51325" s="1" t="s">
        <v>420979</v>
      </c>
      <c r="B51325" s="1" t="s">
        <v>420980</v>
      </c>
      <c r="C51325" s="1" t="s">
        <v>420981</v>
      </c>
      <c r="D51325" s="1" t="s">
        <v>420982</v>
      </c>
      <c r="E51325">
        <v>2009</v>
      </c>
      <c r="F51325" s="1" t="s">
        <v>205</v>
      </c>
      <c r="G51325" s="1" t="s">
        <v>11410</v>
      </c>
      <c r="H51325" s="1" t="s">
        <v>3757</v>
      </c>
      <c r="I51325" s="1" t="s">
        <v>18432</v>
      </c>
      <c r="J51325">
        <v>27382652</v>
      </c>
      <c r="K51325" s="1" t="s">
        <v>420983</v>
      </c>
      <c r="L51325" s="1" t="s">
        <v>6</v>
      </c>
      <c r="M51325" s="1" t="s">
        <v>6</v>
      </c>
      <c r="N51325" s="1" t="s">
        <v>420984</v>
      </c>
      <c r="O51325" s="1" t="s">
        <v>420985</v>
      </c>
      <c r="P51325" s="1" t="s">
        <v>6</v>
      </c>
      <c r="Q51325" s="1" t="s">
        <v>86</v>
      </c>
      <c r="R51325" s="2">
        <v>40133</v>
      </c>
    </row>
    <row r="51326" spans="1:18" x14ac:dyDescent="0.25">
      <c r="A51326" s="1" t="s">
        <v>420986</v>
      </c>
      <c r="B51326" s="1" t="s">
        <v>420987</v>
      </c>
      <c r="C51326" s="1" t="s">
        <v>420988</v>
      </c>
      <c r="D51326" s="1" t="s">
        <v>420989</v>
      </c>
      <c r="E51326">
        <v>2009</v>
      </c>
      <c r="F51326" s="1" t="s">
        <v>1232</v>
      </c>
      <c r="G51326" s="1" t="s">
        <v>1317</v>
      </c>
      <c r="H51326" s="1" t="s">
        <v>303</v>
      </c>
      <c r="I51326" s="1" t="s">
        <v>318384</v>
      </c>
      <c r="J51326">
        <v>19809383</v>
      </c>
      <c r="K51326" s="1" t="s">
        <v>6</v>
      </c>
      <c r="L51326" s="1" t="s">
        <v>6</v>
      </c>
      <c r="M51326" s="1" t="s">
        <v>6</v>
      </c>
      <c r="N51326" s="1" t="s">
        <v>420990</v>
      </c>
      <c r="O51326" s="1" t="s">
        <v>420991</v>
      </c>
      <c r="P51326" s="1" t="s">
        <v>420992</v>
      </c>
      <c r="Q51326" s="1" t="s">
        <v>118</v>
      </c>
      <c r="R51326" s="2">
        <v>40091</v>
      </c>
    </row>
    <row r="51327" spans="1:18" x14ac:dyDescent="0.25">
      <c r="A51327" s="1" t="s">
        <v>420993</v>
      </c>
      <c r="B51327" s="1" t="s">
        <v>420994</v>
      </c>
      <c r="C51327" s="1" t="s">
        <v>420995</v>
      </c>
      <c r="D51327" s="1" t="s">
        <v>420996</v>
      </c>
      <c r="E51327">
        <v>2009</v>
      </c>
      <c r="F51327" s="1" t="s">
        <v>243</v>
      </c>
      <c r="G51327" s="1" t="s">
        <v>231</v>
      </c>
      <c r="H51327" s="1" t="s">
        <v>125</v>
      </c>
      <c r="I51327" s="1" t="s">
        <v>420997</v>
      </c>
      <c r="J51327">
        <v>19754990</v>
      </c>
      <c r="K51327" s="1" t="s">
        <v>420998</v>
      </c>
      <c r="L51327" s="1" t="s">
        <v>6</v>
      </c>
      <c r="M51327" s="1" t="s">
        <v>6</v>
      </c>
      <c r="N51327" s="1" t="s">
        <v>6</v>
      </c>
      <c r="O51327" s="1" t="s">
        <v>420999</v>
      </c>
      <c r="P51327" s="1" t="s">
        <v>421000</v>
      </c>
      <c r="Q51327" s="1" t="s">
        <v>34</v>
      </c>
      <c r="R51327" s="2">
        <v>40070</v>
      </c>
    </row>
    <row r="51328" spans="1:18" x14ac:dyDescent="0.25">
      <c r="A51328" s="1" t="s">
        <v>421001</v>
      </c>
      <c r="B51328" s="1" t="s">
        <v>421002</v>
      </c>
      <c r="C51328" s="1" t="s">
        <v>421003</v>
      </c>
      <c r="D51328" s="1" t="s">
        <v>421004</v>
      </c>
      <c r="E51328">
        <v>2009</v>
      </c>
      <c r="F51328" s="1" t="s">
        <v>5587</v>
      </c>
      <c r="G51328" s="1" t="s">
        <v>16</v>
      </c>
      <c r="H51328" s="1" t="s">
        <v>82</v>
      </c>
      <c r="I51328" s="1" t="s">
        <v>245751</v>
      </c>
      <c r="J51328">
        <v>19406981</v>
      </c>
      <c r="K51328" s="1" t="s">
        <v>6</v>
      </c>
      <c r="L51328" s="1" t="s">
        <v>6</v>
      </c>
      <c r="M51328" s="1" t="s">
        <v>6</v>
      </c>
      <c r="N51328" s="1" t="s">
        <v>421005</v>
      </c>
      <c r="O51328" s="1" t="s">
        <v>421006</v>
      </c>
      <c r="P51328" s="1" t="s">
        <v>421007</v>
      </c>
      <c r="Q51328" s="1" t="s">
        <v>118</v>
      </c>
      <c r="R51328" s="2">
        <v>40070</v>
      </c>
    </row>
    <row r="51329" spans="1:18" x14ac:dyDescent="0.25">
      <c r="A51329" s="1" t="s">
        <v>421008</v>
      </c>
      <c r="B51329" s="1" t="s">
        <v>421009</v>
      </c>
      <c r="C51329" s="1" t="s">
        <v>421010</v>
      </c>
      <c r="D51329" s="1" t="s">
        <v>421011</v>
      </c>
      <c r="E51329">
        <v>2009</v>
      </c>
      <c r="F51329" s="1" t="s">
        <v>95294</v>
      </c>
      <c r="G51329" s="1" t="s">
        <v>125</v>
      </c>
      <c r="H51329" s="1" t="s">
        <v>272</v>
      </c>
      <c r="I51329" s="1" t="s">
        <v>421012</v>
      </c>
      <c r="J51329">
        <v>19333809</v>
      </c>
      <c r="K51329" s="1" t="s">
        <v>6</v>
      </c>
      <c r="L51329" s="1" t="s">
        <v>6</v>
      </c>
      <c r="M51329" s="1" t="s">
        <v>6</v>
      </c>
      <c r="N51329" s="1" t="s">
        <v>421013</v>
      </c>
      <c r="O51329" s="1" t="s">
        <v>421014</v>
      </c>
      <c r="P51329" s="1" t="s">
        <v>421015</v>
      </c>
      <c r="Q51329" s="1" t="s">
        <v>86</v>
      </c>
      <c r="R51329" s="2">
        <v>40077</v>
      </c>
    </row>
    <row r="51330" spans="1:18" x14ac:dyDescent="0.25">
      <c r="A51330" s="1" t="s">
        <v>421016</v>
      </c>
      <c r="B51330" s="1" t="s">
        <v>421017</v>
      </c>
      <c r="C51330" s="1" t="s">
        <v>421018</v>
      </c>
      <c r="D51330" s="1" t="s">
        <v>421019</v>
      </c>
      <c r="E51330">
        <v>2009</v>
      </c>
      <c r="F51330" s="1" t="s">
        <v>4163</v>
      </c>
      <c r="G51330" s="1" t="s">
        <v>27</v>
      </c>
      <c r="H51330" s="1" t="s">
        <v>28</v>
      </c>
      <c r="I51330" s="1" t="s">
        <v>233119</v>
      </c>
      <c r="J51330">
        <v>21402828</v>
      </c>
      <c r="K51330" s="1" t="s">
        <v>6</v>
      </c>
      <c r="L51330" s="1" t="s">
        <v>6</v>
      </c>
      <c r="M51330" s="1" t="s">
        <v>6</v>
      </c>
      <c r="N51330" s="1" t="s">
        <v>421020</v>
      </c>
      <c r="O51330" s="1" t="s">
        <v>421021</v>
      </c>
      <c r="P51330" s="1" t="s">
        <v>421022</v>
      </c>
      <c r="Q51330" s="1" t="s">
        <v>487</v>
      </c>
      <c r="R51330" s="2">
        <v>40154</v>
      </c>
    </row>
    <row r="51331" spans="1:18" x14ac:dyDescent="0.25">
      <c r="A51331" s="1" t="s">
        <v>292585</v>
      </c>
      <c r="B51331" s="1" t="s">
        <v>292586</v>
      </c>
      <c r="C51331" s="1" t="s">
        <v>421023</v>
      </c>
      <c r="D51331" s="1" t="s">
        <v>421024</v>
      </c>
      <c r="E51331">
        <v>2009</v>
      </c>
      <c r="F51331" s="1" t="s">
        <v>205051</v>
      </c>
      <c r="G51331" s="1" t="s">
        <v>98084</v>
      </c>
      <c r="H51331" s="1" t="s">
        <v>1568</v>
      </c>
      <c r="I51331" s="1" t="s">
        <v>421025</v>
      </c>
      <c r="K51331" s="1" t="s">
        <v>6</v>
      </c>
      <c r="L51331" s="1" t="s">
        <v>6</v>
      </c>
      <c r="M51331" s="1" t="s">
        <v>6</v>
      </c>
      <c r="N51331" s="1" t="s">
        <v>421026</v>
      </c>
      <c r="O51331" s="1" t="s">
        <v>421027</v>
      </c>
      <c r="P51331" s="1" t="s">
        <v>421028</v>
      </c>
      <c r="Q51331" s="1" t="s">
        <v>10</v>
      </c>
      <c r="R51331" s="2">
        <v>40035</v>
      </c>
    </row>
    <row r="51332" spans="1:18" x14ac:dyDescent="0.25">
      <c r="A51332" s="1" t="s">
        <v>421029</v>
      </c>
      <c r="B51332" s="1" t="s">
        <v>421030</v>
      </c>
      <c r="C51332" s="1" t="s">
        <v>421031</v>
      </c>
      <c r="D51332" s="1" t="s">
        <v>421032</v>
      </c>
      <c r="E51332">
        <v>2009</v>
      </c>
      <c r="F51332" s="1" t="s">
        <v>851</v>
      </c>
      <c r="G51332" s="1" t="s">
        <v>82</v>
      </c>
      <c r="H51332" s="1" t="s">
        <v>231</v>
      </c>
      <c r="I51332" s="1" t="s">
        <v>283650</v>
      </c>
      <c r="J51332">
        <v>19903211</v>
      </c>
      <c r="K51332" s="1" t="s">
        <v>421033</v>
      </c>
      <c r="L51332" s="1" t="s">
        <v>6</v>
      </c>
      <c r="M51332" s="1" t="s">
        <v>6</v>
      </c>
      <c r="N51332" s="1" t="s">
        <v>421034</v>
      </c>
      <c r="O51332" s="1" t="s">
        <v>421035</v>
      </c>
      <c r="P51332" s="1" t="s">
        <v>421036</v>
      </c>
      <c r="Q51332" s="1" t="s">
        <v>98</v>
      </c>
      <c r="R51332" s="2">
        <v>40112</v>
      </c>
    </row>
    <row r="51333" spans="1:18" x14ac:dyDescent="0.25">
      <c r="A51333" s="1" t="s">
        <v>421037</v>
      </c>
      <c r="B51333" s="1" t="s">
        <v>421038</v>
      </c>
      <c r="C51333" s="1" t="s">
        <v>421039</v>
      </c>
      <c r="D51333" s="1" t="s">
        <v>421040</v>
      </c>
      <c r="E51333">
        <v>2009</v>
      </c>
      <c r="F51333" s="1" t="s">
        <v>245053</v>
      </c>
      <c r="G51333" s="1" t="s">
        <v>17589</v>
      </c>
      <c r="H51333" s="1" t="s">
        <v>303</v>
      </c>
      <c r="I51333" s="1" t="s">
        <v>421041</v>
      </c>
      <c r="J51333">
        <v>19824057</v>
      </c>
      <c r="K51333" s="1" t="s">
        <v>6</v>
      </c>
      <c r="L51333" s="1" t="s">
        <v>6</v>
      </c>
      <c r="M51333" s="1" t="s">
        <v>6</v>
      </c>
      <c r="N51333" s="1" t="s">
        <v>421042</v>
      </c>
      <c r="O51333" s="1" t="s">
        <v>421043</v>
      </c>
      <c r="P51333" s="1" t="s">
        <v>421044</v>
      </c>
      <c r="Q51333" s="1" t="s">
        <v>487</v>
      </c>
      <c r="R51333" s="2">
        <v>40217</v>
      </c>
    </row>
    <row r="51334" spans="1:18" x14ac:dyDescent="0.25">
      <c r="A51334" s="1" t="s">
        <v>421045</v>
      </c>
      <c r="B51334" s="1" t="s">
        <v>421046</v>
      </c>
      <c r="C51334" s="1" t="s">
        <v>421047</v>
      </c>
      <c r="D51334" s="1" t="s">
        <v>421048</v>
      </c>
      <c r="E51334">
        <v>2009</v>
      </c>
      <c r="F51334" s="1" t="s">
        <v>182033</v>
      </c>
      <c r="G51334" s="1" t="s">
        <v>609</v>
      </c>
      <c r="H51334" s="1" t="s">
        <v>231</v>
      </c>
      <c r="I51334" s="1" t="s">
        <v>421049</v>
      </c>
      <c r="J51334">
        <v>20069863</v>
      </c>
      <c r="K51334" s="1" t="s">
        <v>6</v>
      </c>
      <c r="L51334" s="1" t="s">
        <v>6</v>
      </c>
      <c r="M51334" s="1" t="s">
        <v>6</v>
      </c>
      <c r="N51334" s="1" t="s">
        <v>421050</v>
      </c>
      <c r="O51334" s="1" t="s">
        <v>421051</v>
      </c>
      <c r="P51334" s="1" t="s">
        <v>421052</v>
      </c>
      <c r="Q51334" s="1" t="s">
        <v>241368</v>
      </c>
      <c r="R51334" s="2">
        <v>40196</v>
      </c>
    </row>
    <row r="51335" spans="1:18" x14ac:dyDescent="0.25">
      <c r="A51335" s="1" t="s">
        <v>421053</v>
      </c>
      <c r="B51335" s="1" t="s">
        <v>421054</v>
      </c>
      <c r="C51335" s="1" t="s">
        <v>421055</v>
      </c>
      <c r="D51335" s="1" t="s">
        <v>421056</v>
      </c>
      <c r="E51335">
        <v>2009</v>
      </c>
      <c r="F51335" s="1" t="s">
        <v>14573</v>
      </c>
      <c r="G51335" s="1" t="s">
        <v>10756</v>
      </c>
      <c r="H51335" s="1" t="s">
        <v>82</v>
      </c>
      <c r="I51335" s="1" t="s">
        <v>421057</v>
      </c>
      <c r="J51335">
        <v>19747498</v>
      </c>
      <c r="K51335" s="1" t="s">
        <v>6</v>
      </c>
      <c r="L51335" s="1" t="s">
        <v>6</v>
      </c>
      <c r="M51335" s="1" t="s">
        <v>6</v>
      </c>
      <c r="N51335" s="1" t="s">
        <v>421058</v>
      </c>
      <c r="O51335" s="1" t="s">
        <v>421059</v>
      </c>
      <c r="P51335" s="1" t="s">
        <v>421060</v>
      </c>
      <c r="Q51335" s="1" t="s">
        <v>156</v>
      </c>
      <c r="R51335" s="2">
        <v>40070</v>
      </c>
    </row>
    <row r="51336" spans="1:18" x14ac:dyDescent="0.25">
      <c r="A51336" s="1" t="s">
        <v>421061</v>
      </c>
      <c r="B51336" s="1" t="s">
        <v>421062</v>
      </c>
      <c r="C51336" s="1" t="s">
        <v>421063</v>
      </c>
      <c r="D51336" s="1" t="s">
        <v>421064</v>
      </c>
      <c r="E51336">
        <v>2009</v>
      </c>
      <c r="F51336" s="1" t="s">
        <v>354844</v>
      </c>
      <c r="G51336" s="1" t="s">
        <v>6804</v>
      </c>
      <c r="H51336" s="1" t="s">
        <v>291</v>
      </c>
      <c r="I51336" s="1" t="s">
        <v>421065</v>
      </c>
      <c r="J51336">
        <v>19996046</v>
      </c>
      <c r="K51336" s="1" t="s">
        <v>421066</v>
      </c>
      <c r="L51336" s="1" t="s">
        <v>6</v>
      </c>
      <c r="M51336" s="1" t="s">
        <v>6</v>
      </c>
      <c r="N51336" s="1" t="s">
        <v>421067</v>
      </c>
      <c r="O51336" s="1" t="s">
        <v>421068</v>
      </c>
      <c r="P51336" s="1" t="s">
        <v>421069</v>
      </c>
      <c r="Q51336" s="1" t="s">
        <v>118</v>
      </c>
      <c r="R51336" s="2">
        <v>40154</v>
      </c>
    </row>
    <row r="51337" spans="1:18" x14ac:dyDescent="0.25">
      <c r="A51337" s="1" t="s">
        <v>421070</v>
      </c>
      <c r="B51337" s="1" t="s">
        <v>421071</v>
      </c>
      <c r="C51337" s="1" t="s">
        <v>421072</v>
      </c>
      <c r="D51337" s="1" t="s">
        <v>421073</v>
      </c>
      <c r="E51337">
        <v>2009</v>
      </c>
      <c r="F51337" s="1" t="s">
        <v>186426</v>
      </c>
      <c r="G51337" s="1" t="s">
        <v>28</v>
      </c>
      <c r="H51337" s="1" t="s">
        <v>6</v>
      </c>
      <c r="I51337" s="1" t="s">
        <v>421074</v>
      </c>
      <c r="J51337">
        <v>20029665</v>
      </c>
      <c r="K51337" s="1" t="s">
        <v>421075</v>
      </c>
      <c r="L51337" s="1" t="s">
        <v>6</v>
      </c>
      <c r="M51337" s="1" t="s">
        <v>6</v>
      </c>
      <c r="N51337" s="1" t="s">
        <v>421076</v>
      </c>
      <c r="O51337" s="1" t="s">
        <v>421077</v>
      </c>
      <c r="P51337" s="1" t="s">
        <v>6</v>
      </c>
      <c r="Q51337" s="1" t="s">
        <v>98</v>
      </c>
      <c r="R51337" s="2">
        <v>40182</v>
      </c>
    </row>
    <row r="51338" spans="1:18" x14ac:dyDescent="0.25">
      <c r="A51338" s="1" t="s">
        <v>421078</v>
      </c>
      <c r="B51338" s="1" t="s">
        <v>265786</v>
      </c>
      <c r="C51338" s="1" t="s">
        <v>421079</v>
      </c>
      <c r="D51338" s="1" t="s">
        <v>421080</v>
      </c>
      <c r="E51338">
        <v>2009</v>
      </c>
      <c r="F51338" s="1" t="s">
        <v>15265</v>
      </c>
      <c r="G51338" s="1" t="s">
        <v>5758</v>
      </c>
      <c r="H51338" s="1" t="s">
        <v>105</v>
      </c>
      <c r="I51338" s="1" t="s">
        <v>421081</v>
      </c>
      <c r="J51338">
        <v>19574465</v>
      </c>
      <c r="K51338" s="1" t="s">
        <v>6</v>
      </c>
      <c r="L51338" s="1" t="s">
        <v>6</v>
      </c>
      <c r="M51338" s="1" t="s">
        <v>6</v>
      </c>
      <c r="N51338" s="1" t="s">
        <v>421082</v>
      </c>
      <c r="O51338" s="1" t="s">
        <v>421083</v>
      </c>
      <c r="P51338" s="1" t="s">
        <v>421084</v>
      </c>
      <c r="Q51338" s="1" t="s">
        <v>156</v>
      </c>
      <c r="R51338" s="2">
        <v>40091</v>
      </c>
    </row>
    <row r="51339" spans="1:18" x14ac:dyDescent="0.25">
      <c r="A51339" s="1" t="s">
        <v>421085</v>
      </c>
      <c r="B51339" s="1" t="s">
        <v>306368</v>
      </c>
      <c r="C51339" s="1" t="s">
        <v>421086</v>
      </c>
      <c r="D51339" s="1" t="s">
        <v>421087</v>
      </c>
      <c r="E51339">
        <v>2009</v>
      </c>
      <c r="F51339" s="1" t="s">
        <v>175</v>
      </c>
      <c r="G51339" s="1" t="s">
        <v>417014</v>
      </c>
      <c r="H51339" s="1" t="s">
        <v>394</v>
      </c>
      <c r="I51339" s="1" t="s">
        <v>249387</v>
      </c>
      <c r="J51339">
        <v>19720663</v>
      </c>
      <c r="K51339" s="1" t="s">
        <v>6</v>
      </c>
      <c r="L51339" s="1" t="s">
        <v>6</v>
      </c>
      <c r="M51339" s="1" t="s">
        <v>6</v>
      </c>
      <c r="N51339" s="1" t="s">
        <v>421088</v>
      </c>
      <c r="O51339" s="1" t="s">
        <v>421089</v>
      </c>
      <c r="P51339" s="1" t="s">
        <v>421090</v>
      </c>
      <c r="Q51339" s="1" t="s">
        <v>86</v>
      </c>
      <c r="R51339" s="2">
        <v>40112</v>
      </c>
    </row>
    <row r="51340" spans="1:18" x14ac:dyDescent="0.25">
      <c r="A51340" s="1" t="s">
        <v>421085</v>
      </c>
      <c r="B51340" s="1" t="s">
        <v>306368</v>
      </c>
      <c r="C51340" s="1" t="s">
        <v>421091</v>
      </c>
      <c r="D51340" s="1" t="s">
        <v>421092</v>
      </c>
      <c r="E51340">
        <v>2009</v>
      </c>
      <c r="F51340" s="1" t="s">
        <v>175</v>
      </c>
      <c r="G51340" s="1" t="s">
        <v>417014</v>
      </c>
      <c r="H51340" s="1" t="s">
        <v>394</v>
      </c>
      <c r="I51340" s="1" t="s">
        <v>421093</v>
      </c>
      <c r="J51340">
        <v>19720673</v>
      </c>
      <c r="K51340" s="1" t="s">
        <v>6</v>
      </c>
      <c r="L51340" s="1" t="s">
        <v>6</v>
      </c>
      <c r="M51340" s="1" t="s">
        <v>6</v>
      </c>
      <c r="N51340" s="1" t="s">
        <v>421094</v>
      </c>
      <c r="O51340" s="1" t="s">
        <v>421095</v>
      </c>
      <c r="P51340" s="1" t="s">
        <v>421096</v>
      </c>
      <c r="Q51340" s="1" t="s">
        <v>86</v>
      </c>
      <c r="R51340" s="2">
        <v>40112</v>
      </c>
    </row>
    <row r="51341" spans="1:18" x14ac:dyDescent="0.25">
      <c r="A51341" s="1" t="s">
        <v>421097</v>
      </c>
      <c r="B51341" s="1" t="s">
        <v>421098</v>
      </c>
      <c r="C51341" s="1" t="s">
        <v>421099</v>
      </c>
      <c r="D51341" s="1" t="s">
        <v>421100</v>
      </c>
      <c r="E51341">
        <v>2009</v>
      </c>
      <c r="F51341" s="1" t="s">
        <v>5865</v>
      </c>
      <c r="G51341" s="1" t="s">
        <v>125</v>
      </c>
      <c r="H51341" s="1" t="s">
        <v>125</v>
      </c>
      <c r="I51341" s="1" t="s">
        <v>317775</v>
      </c>
      <c r="J51341">
        <v>19532061</v>
      </c>
      <c r="K51341" s="1" t="s">
        <v>6</v>
      </c>
      <c r="L51341" s="1" t="s">
        <v>6</v>
      </c>
      <c r="M51341" s="1" t="s">
        <v>6</v>
      </c>
      <c r="N51341" s="1" t="s">
        <v>421101</v>
      </c>
      <c r="O51341" s="1" t="s">
        <v>421102</v>
      </c>
      <c r="P51341" s="1" t="s">
        <v>421103</v>
      </c>
      <c r="Q51341" s="1" t="s">
        <v>86</v>
      </c>
      <c r="R51341" s="2">
        <v>40077</v>
      </c>
    </row>
    <row r="51342" spans="1:18" x14ac:dyDescent="0.25">
      <c r="A51342" s="1" t="s">
        <v>421104</v>
      </c>
      <c r="B51342" s="1" t="s">
        <v>421105</v>
      </c>
      <c r="C51342" s="1" t="s">
        <v>421106</v>
      </c>
      <c r="D51342" s="1" t="s">
        <v>421107</v>
      </c>
      <c r="E51342">
        <v>2009</v>
      </c>
      <c r="F51342" s="1" t="s">
        <v>903</v>
      </c>
      <c r="G51342" s="1" t="s">
        <v>336</v>
      </c>
      <c r="H51342" s="1" t="s">
        <v>291</v>
      </c>
      <c r="I51342" s="1" t="s">
        <v>421108</v>
      </c>
      <c r="J51342">
        <v>19961678</v>
      </c>
      <c r="K51342" s="1" t="s">
        <v>421109</v>
      </c>
      <c r="L51342" s="1" t="s">
        <v>6</v>
      </c>
      <c r="M51342" s="1" t="s">
        <v>6</v>
      </c>
      <c r="N51342" s="1" t="s">
        <v>421110</v>
      </c>
      <c r="O51342" s="1" t="s">
        <v>421111</v>
      </c>
      <c r="P51342" s="1" t="s">
        <v>6</v>
      </c>
      <c r="Q51342" s="1" t="s">
        <v>118</v>
      </c>
      <c r="R51342" s="2">
        <v>40154</v>
      </c>
    </row>
    <row r="51343" spans="1:18" x14ac:dyDescent="0.25">
      <c r="A51343" s="1" t="s">
        <v>421112</v>
      </c>
      <c r="B51343" s="1" t="s">
        <v>421113</v>
      </c>
      <c r="C51343" s="1" t="s">
        <v>421114</v>
      </c>
      <c r="D51343" s="1" t="s">
        <v>421115</v>
      </c>
      <c r="E51343">
        <v>2009</v>
      </c>
      <c r="F51343" s="1" t="s">
        <v>23951</v>
      </c>
      <c r="G51343" s="1" t="s">
        <v>1415</v>
      </c>
      <c r="H51343" s="1" t="s">
        <v>82</v>
      </c>
      <c r="I51343" s="1" t="s">
        <v>383199</v>
      </c>
      <c r="J51343">
        <v>20028826</v>
      </c>
      <c r="K51343" s="1" t="s">
        <v>421116</v>
      </c>
      <c r="L51343" s="1" t="s">
        <v>6</v>
      </c>
      <c r="M51343" s="1" t="s">
        <v>6</v>
      </c>
      <c r="N51343" s="1" t="s">
        <v>421117</v>
      </c>
      <c r="O51343" s="1" t="s">
        <v>421118</v>
      </c>
      <c r="P51343" s="1" t="s">
        <v>421119</v>
      </c>
      <c r="Q51343" s="1" t="s">
        <v>156</v>
      </c>
      <c r="R51343" s="2">
        <v>40182</v>
      </c>
    </row>
    <row r="51344" spans="1:18" x14ac:dyDescent="0.25">
      <c r="A51344" s="1" t="s">
        <v>421120</v>
      </c>
      <c r="B51344" s="1" t="s">
        <v>421121</v>
      </c>
      <c r="C51344" s="1" t="s">
        <v>421122</v>
      </c>
      <c r="D51344" s="1" t="s">
        <v>421123</v>
      </c>
      <c r="E51344">
        <v>2009</v>
      </c>
      <c r="F51344" s="1" t="s">
        <v>851</v>
      </c>
      <c r="G51344" s="1" t="s">
        <v>82</v>
      </c>
      <c r="H51344" s="1" t="s">
        <v>231</v>
      </c>
      <c r="I51344" s="1" t="s">
        <v>421124</v>
      </c>
      <c r="J51344">
        <v>19903212</v>
      </c>
      <c r="K51344" s="1" t="s">
        <v>421125</v>
      </c>
      <c r="L51344" s="1" t="s">
        <v>6</v>
      </c>
      <c r="M51344" s="1" t="s">
        <v>6</v>
      </c>
      <c r="N51344" s="1" t="s">
        <v>421126</v>
      </c>
      <c r="O51344" s="1" t="s">
        <v>421127</v>
      </c>
      <c r="P51344" s="1" t="s">
        <v>421128</v>
      </c>
      <c r="Q51344" s="1" t="s">
        <v>909</v>
      </c>
      <c r="R51344" s="2">
        <v>40126</v>
      </c>
    </row>
    <row r="51345" spans="1:18" x14ac:dyDescent="0.25">
      <c r="A51345" s="1" t="s">
        <v>421129</v>
      </c>
      <c r="B51345" s="1" t="s">
        <v>421130</v>
      </c>
      <c r="C51345" s="1" t="s">
        <v>421131</v>
      </c>
      <c r="D51345" s="1" t="s">
        <v>421132</v>
      </c>
      <c r="E51345">
        <v>2009</v>
      </c>
      <c r="F51345" s="1" t="s">
        <v>3287</v>
      </c>
      <c r="G51345" s="1" t="s">
        <v>44249</v>
      </c>
      <c r="H51345" s="1" t="s">
        <v>421133</v>
      </c>
      <c r="I51345" s="1" t="s">
        <v>246433</v>
      </c>
      <c r="J51345">
        <v>19880171</v>
      </c>
      <c r="K51345" s="1" t="s">
        <v>6</v>
      </c>
      <c r="L51345" s="1" t="s">
        <v>6</v>
      </c>
      <c r="M51345" s="1" t="s">
        <v>6</v>
      </c>
      <c r="N51345" s="1" t="s">
        <v>421134</v>
      </c>
      <c r="O51345" s="1" t="s">
        <v>421135</v>
      </c>
      <c r="P51345" s="1" t="s">
        <v>421136</v>
      </c>
      <c r="Q51345" s="1" t="s">
        <v>98</v>
      </c>
      <c r="R51345" s="2">
        <v>40118</v>
      </c>
    </row>
    <row r="51346" spans="1:18" x14ac:dyDescent="0.25">
      <c r="A51346" s="1" t="s">
        <v>421137</v>
      </c>
      <c r="B51346" s="1" t="s">
        <v>337663</v>
      </c>
      <c r="C51346" s="1" t="s">
        <v>421138</v>
      </c>
      <c r="D51346" s="1" t="s">
        <v>421139</v>
      </c>
      <c r="E51346">
        <v>2009</v>
      </c>
      <c r="F51346" s="1" t="s">
        <v>5865</v>
      </c>
      <c r="G51346" s="1" t="s">
        <v>125</v>
      </c>
      <c r="H51346" s="1" t="s">
        <v>125</v>
      </c>
      <c r="I51346" s="1" t="s">
        <v>421140</v>
      </c>
      <c r="J51346">
        <v>19532069</v>
      </c>
      <c r="K51346" s="1" t="s">
        <v>421141</v>
      </c>
      <c r="L51346" s="1" t="s">
        <v>6</v>
      </c>
      <c r="M51346" s="1" t="s">
        <v>6</v>
      </c>
      <c r="N51346" s="1" t="s">
        <v>421142</v>
      </c>
      <c r="O51346" s="1" t="s">
        <v>421143</v>
      </c>
      <c r="P51346" s="1" t="s">
        <v>421144</v>
      </c>
      <c r="Q51346" s="1" t="s">
        <v>118</v>
      </c>
      <c r="R51346" s="2">
        <v>40077</v>
      </c>
    </row>
    <row r="51347" spans="1:18" x14ac:dyDescent="0.25">
      <c r="A51347" s="1" t="s">
        <v>421145</v>
      </c>
      <c r="B51347" s="1" t="s">
        <v>421146</v>
      </c>
      <c r="C51347" s="1" t="s">
        <v>421147</v>
      </c>
      <c r="D51347" s="1" t="s">
        <v>421148</v>
      </c>
      <c r="E51347">
        <v>2009</v>
      </c>
      <c r="F51347" s="1" t="s">
        <v>71408</v>
      </c>
      <c r="G51347" s="1" t="s">
        <v>587</v>
      </c>
      <c r="H51347" s="1" t="s">
        <v>27</v>
      </c>
      <c r="I51347" s="1" t="s">
        <v>421149</v>
      </c>
      <c r="J51347">
        <v>20019241</v>
      </c>
      <c r="K51347" s="1" t="s">
        <v>421150</v>
      </c>
      <c r="L51347" s="1" t="s">
        <v>6</v>
      </c>
      <c r="M51347" s="1" t="s">
        <v>6</v>
      </c>
      <c r="N51347" s="1" t="s">
        <v>421151</v>
      </c>
      <c r="O51347" s="1" t="s">
        <v>421152</v>
      </c>
      <c r="P51347" s="1" t="s">
        <v>421153</v>
      </c>
      <c r="Q51347" s="1" t="s">
        <v>156</v>
      </c>
      <c r="R51347" s="2">
        <v>40182</v>
      </c>
    </row>
    <row r="51348" spans="1:18" x14ac:dyDescent="0.25">
      <c r="A51348" s="1" t="s">
        <v>421154</v>
      </c>
      <c r="B51348" s="1" t="s">
        <v>153087</v>
      </c>
      <c r="C51348" s="1" t="s">
        <v>421155</v>
      </c>
      <c r="D51348" s="1" t="s">
        <v>421156</v>
      </c>
      <c r="E51348">
        <v>2009</v>
      </c>
      <c r="F51348" s="1" t="s">
        <v>71886</v>
      </c>
      <c r="G51348" s="1" t="s">
        <v>872</v>
      </c>
      <c r="H51348" s="1" t="s">
        <v>125</v>
      </c>
      <c r="I51348" s="1" t="s">
        <v>421157</v>
      </c>
      <c r="J51348">
        <v>19258304</v>
      </c>
      <c r="K51348" s="1" t="s">
        <v>6</v>
      </c>
      <c r="L51348" s="1" t="s">
        <v>6</v>
      </c>
      <c r="M51348" s="1" t="s">
        <v>6</v>
      </c>
      <c r="N51348" s="1" t="s">
        <v>421158</v>
      </c>
      <c r="O51348" s="1" t="s">
        <v>421159</v>
      </c>
      <c r="P51348" s="1" t="s">
        <v>421160</v>
      </c>
      <c r="Q51348" s="1" t="s">
        <v>75</v>
      </c>
      <c r="R51348" s="2">
        <v>40217</v>
      </c>
    </row>
    <row r="51349" spans="1:18" x14ac:dyDescent="0.25">
      <c r="A51349" s="1" t="s">
        <v>421161</v>
      </c>
      <c r="B51349" s="1" t="s">
        <v>73465</v>
      </c>
      <c r="C51349" s="1" t="s">
        <v>421162</v>
      </c>
      <c r="D51349" s="1" t="s">
        <v>421163</v>
      </c>
      <c r="E51349">
        <v>2009</v>
      </c>
      <c r="F51349" s="1" t="s">
        <v>152</v>
      </c>
      <c r="G51349" s="1" t="s">
        <v>1077</v>
      </c>
      <c r="H51349" s="1" t="s">
        <v>372</v>
      </c>
      <c r="I51349" s="1" t="s">
        <v>421164</v>
      </c>
      <c r="J51349">
        <v>19845473</v>
      </c>
      <c r="K51349" s="1" t="s">
        <v>421165</v>
      </c>
      <c r="L51349" s="1" t="s">
        <v>6</v>
      </c>
      <c r="M51349" s="1" t="s">
        <v>6</v>
      </c>
      <c r="N51349" s="1" t="s">
        <v>421166</v>
      </c>
      <c r="O51349" s="1" t="s">
        <v>421167</v>
      </c>
      <c r="P51349" s="1" t="s">
        <v>421168</v>
      </c>
      <c r="Q51349" s="1" t="s">
        <v>118</v>
      </c>
      <c r="R51349" s="2">
        <v>40217</v>
      </c>
    </row>
    <row r="51350" spans="1:18" x14ac:dyDescent="0.25">
      <c r="A51350" s="1" t="s">
        <v>421169</v>
      </c>
      <c r="B51350" s="1" t="s">
        <v>421170</v>
      </c>
      <c r="C51350" s="1" t="s">
        <v>421171</v>
      </c>
      <c r="D51350" s="1" t="s">
        <v>421172</v>
      </c>
      <c r="E51350">
        <v>2009</v>
      </c>
      <c r="F51350" s="1" t="s">
        <v>23710</v>
      </c>
      <c r="G51350" s="1" t="s">
        <v>40</v>
      </c>
      <c r="H51350" s="1" t="s">
        <v>125</v>
      </c>
      <c r="I51350" s="1" t="s">
        <v>316091</v>
      </c>
      <c r="J51350">
        <v>19888010</v>
      </c>
      <c r="K51350" s="1" t="s">
        <v>6</v>
      </c>
      <c r="L51350" s="1" t="s">
        <v>6</v>
      </c>
      <c r="M51350" s="1" t="s">
        <v>6</v>
      </c>
      <c r="N51350" s="1" t="s">
        <v>421173</v>
      </c>
      <c r="O51350" s="1" t="s">
        <v>421174</v>
      </c>
      <c r="P51350" s="1" t="s">
        <v>421175</v>
      </c>
      <c r="Q51350" s="1" t="s">
        <v>34</v>
      </c>
      <c r="R51350" s="2">
        <v>40098</v>
      </c>
    </row>
    <row r="51351" spans="1:18" x14ac:dyDescent="0.25">
      <c r="A51351" s="1" t="s">
        <v>293235</v>
      </c>
      <c r="B51351" s="1" t="s">
        <v>229975</v>
      </c>
      <c r="C51351" s="1" t="s">
        <v>421176</v>
      </c>
      <c r="D51351" s="1" t="s">
        <v>421177</v>
      </c>
      <c r="E51351">
        <v>2009</v>
      </c>
      <c r="F51351" s="1" t="s">
        <v>122561</v>
      </c>
      <c r="G51351" s="1" t="s">
        <v>124</v>
      </c>
      <c r="H51351" s="1" t="s">
        <v>82</v>
      </c>
      <c r="I51351" s="1" t="s">
        <v>220184</v>
      </c>
      <c r="J51351">
        <v>19938725</v>
      </c>
      <c r="K51351" s="1" t="s">
        <v>6</v>
      </c>
      <c r="L51351" s="1" t="s">
        <v>6</v>
      </c>
      <c r="M51351" s="1" t="s">
        <v>6</v>
      </c>
      <c r="N51351" s="1" t="s">
        <v>421178</v>
      </c>
      <c r="O51351" s="1" t="s">
        <v>421179</v>
      </c>
      <c r="P51351" s="1" t="s">
        <v>421180</v>
      </c>
      <c r="Q51351" s="1" t="s">
        <v>269719</v>
      </c>
      <c r="R51351" s="2">
        <v>40140</v>
      </c>
    </row>
    <row r="51352" spans="1:18" x14ac:dyDescent="0.25">
      <c r="A51352" s="1" t="s">
        <v>421181</v>
      </c>
      <c r="B51352" s="1" t="s">
        <v>421182</v>
      </c>
      <c r="C51352" s="1" t="s">
        <v>421183</v>
      </c>
      <c r="D51352" s="1" t="s">
        <v>421184</v>
      </c>
      <c r="E51352">
        <v>2009</v>
      </c>
      <c r="F51352" s="1" t="s">
        <v>421185</v>
      </c>
      <c r="G51352" s="1" t="s">
        <v>872</v>
      </c>
      <c r="H51352" s="1" t="s">
        <v>82</v>
      </c>
      <c r="I51352" s="1" t="s">
        <v>252294</v>
      </c>
      <c r="J51352">
        <v>19816726</v>
      </c>
      <c r="K51352" s="1" t="s">
        <v>6</v>
      </c>
      <c r="L51352" s="1" t="s">
        <v>6</v>
      </c>
      <c r="M51352" s="1" t="s">
        <v>6</v>
      </c>
      <c r="N51352" s="1" t="s">
        <v>421186</v>
      </c>
      <c r="O51352" s="1" t="s">
        <v>421187</v>
      </c>
      <c r="P51352" s="1" t="s">
        <v>421188</v>
      </c>
      <c r="Q51352" s="1" t="s">
        <v>34</v>
      </c>
      <c r="R51352" s="2">
        <v>40098</v>
      </c>
    </row>
    <row r="51353" spans="1:18" x14ac:dyDescent="0.25">
      <c r="A51353" s="1" t="s">
        <v>421189</v>
      </c>
      <c r="B51353" s="1" t="s">
        <v>421190</v>
      </c>
      <c r="C51353" s="1" t="s">
        <v>421191</v>
      </c>
      <c r="D51353" s="1" t="s">
        <v>421192</v>
      </c>
      <c r="E51353">
        <v>2009</v>
      </c>
      <c r="F51353" s="1" t="s">
        <v>7833</v>
      </c>
      <c r="G51353" s="1" t="s">
        <v>1077</v>
      </c>
      <c r="H51353" s="1" t="s">
        <v>27</v>
      </c>
      <c r="I51353" s="1" t="s">
        <v>421193</v>
      </c>
      <c r="J51353">
        <v>19515636</v>
      </c>
      <c r="K51353" s="1" t="s">
        <v>6</v>
      </c>
      <c r="L51353" s="1" t="s">
        <v>6</v>
      </c>
      <c r="M51353" s="1" t="s">
        <v>6</v>
      </c>
      <c r="N51353" s="1" t="s">
        <v>421194</v>
      </c>
      <c r="O51353" s="1" t="s">
        <v>421195</v>
      </c>
      <c r="P51353" s="1" t="s">
        <v>421196</v>
      </c>
      <c r="Q51353" s="1" t="s">
        <v>6526</v>
      </c>
      <c r="R51353" s="2">
        <v>40133</v>
      </c>
    </row>
    <row r="51354" spans="1:18" x14ac:dyDescent="0.25">
      <c r="A51354" s="1" t="s">
        <v>421197</v>
      </c>
      <c r="B51354" s="1" t="s">
        <v>421198</v>
      </c>
      <c r="C51354" s="1" t="s">
        <v>421199</v>
      </c>
      <c r="D51354" s="1" t="s">
        <v>421200</v>
      </c>
      <c r="E51354">
        <v>2009</v>
      </c>
      <c r="F51354" s="1" t="s">
        <v>744</v>
      </c>
      <c r="G51354" s="1" t="s">
        <v>125</v>
      </c>
      <c r="H51354" s="1" t="s">
        <v>372</v>
      </c>
      <c r="I51354" s="1" t="s">
        <v>421201</v>
      </c>
      <c r="J51354">
        <v>19888344</v>
      </c>
      <c r="K51354" s="1" t="s">
        <v>421202</v>
      </c>
      <c r="L51354" s="1" t="s">
        <v>6</v>
      </c>
      <c r="M51354" s="1" t="s">
        <v>6</v>
      </c>
      <c r="N51354" s="1" t="s">
        <v>421203</v>
      </c>
      <c r="O51354" s="1" t="s">
        <v>421204</v>
      </c>
      <c r="P51354" s="1" t="s">
        <v>421205</v>
      </c>
      <c r="Q51354" s="1" t="s">
        <v>156</v>
      </c>
      <c r="R51354" s="2">
        <v>40118</v>
      </c>
    </row>
    <row r="51355" spans="1:18" x14ac:dyDescent="0.25">
      <c r="A51355" s="1" t="s">
        <v>421206</v>
      </c>
      <c r="B51355" s="1" t="s">
        <v>421207</v>
      </c>
      <c r="C51355" s="1" t="s">
        <v>421208</v>
      </c>
      <c r="D51355" s="1" t="s">
        <v>421209</v>
      </c>
      <c r="E51355">
        <v>2009</v>
      </c>
      <c r="F51355" s="1" t="s">
        <v>500</v>
      </c>
      <c r="G51355" s="1" t="s">
        <v>2342</v>
      </c>
      <c r="H51355" s="1" t="s">
        <v>28</v>
      </c>
      <c r="I51355" s="1" t="s">
        <v>344611</v>
      </c>
      <c r="J51355">
        <v>20042882</v>
      </c>
      <c r="K51355" s="1" t="s">
        <v>6</v>
      </c>
      <c r="L51355" s="1" t="s">
        <v>6</v>
      </c>
      <c r="M51355" s="1" t="s">
        <v>6</v>
      </c>
      <c r="N51355" s="1" t="s">
        <v>421210</v>
      </c>
      <c r="O51355" s="1" t="s">
        <v>421211</v>
      </c>
      <c r="P51355" s="1" t="s">
        <v>421212</v>
      </c>
      <c r="Q51355" s="1" t="s">
        <v>10</v>
      </c>
      <c r="R51355" s="2">
        <v>40182</v>
      </c>
    </row>
    <row r="51356" spans="1:18" x14ac:dyDescent="0.25">
      <c r="A51356" s="1" t="s">
        <v>421213</v>
      </c>
      <c r="B51356" s="1" t="s">
        <v>421214</v>
      </c>
      <c r="C51356" s="1" t="s">
        <v>421215</v>
      </c>
      <c r="D51356" s="1" t="s">
        <v>421216</v>
      </c>
      <c r="E51356">
        <v>2009</v>
      </c>
      <c r="F51356" s="1" t="s">
        <v>114</v>
      </c>
      <c r="G51356" s="1" t="s">
        <v>415159</v>
      </c>
      <c r="H51356" s="1" t="s">
        <v>6</v>
      </c>
      <c r="I51356" s="1" t="s">
        <v>383670</v>
      </c>
      <c r="J51356">
        <v>19821710</v>
      </c>
      <c r="K51356" s="1" t="s">
        <v>6</v>
      </c>
      <c r="L51356" s="1" t="s">
        <v>6</v>
      </c>
      <c r="M51356" s="1" t="s">
        <v>6</v>
      </c>
      <c r="N51356" s="1" t="s">
        <v>421217</v>
      </c>
      <c r="O51356" s="1" t="s">
        <v>421218</v>
      </c>
      <c r="P51356" s="1" t="s">
        <v>421219</v>
      </c>
      <c r="Q51356" s="1" t="s">
        <v>118</v>
      </c>
      <c r="R51356" s="2">
        <v>40217</v>
      </c>
    </row>
    <row r="51357" spans="1:18" x14ac:dyDescent="0.25">
      <c r="A51357" s="1" t="s">
        <v>421220</v>
      </c>
      <c r="B51357" s="1" t="s">
        <v>421221</v>
      </c>
      <c r="C51357" s="1" t="s">
        <v>421222</v>
      </c>
      <c r="D51357" s="1" t="s">
        <v>421223</v>
      </c>
      <c r="E51357">
        <v>2009</v>
      </c>
      <c r="F51357" s="1" t="s">
        <v>421224</v>
      </c>
      <c r="G51357" s="1" t="s">
        <v>3672</v>
      </c>
      <c r="H51357" s="1" t="s">
        <v>272</v>
      </c>
      <c r="I51357" s="1" t="s">
        <v>421225</v>
      </c>
      <c r="K51357" s="1" t="s">
        <v>6</v>
      </c>
      <c r="L51357" s="1" t="s">
        <v>6</v>
      </c>
      <c r="M51357" s="1" t="s">
        <v>6</v>
      </c>
      <c r="N51357" s="1" t="s">
        <v>6</v>
      </c>
      <c r="O51357" s="1" t="s">
        <v>421226</v>
      </c>
      <c r="P51357" s="1" t="s">
        <v>421227</v>
      </c>
      <c r="Q51357" s="1" t="s">
        <v>118</v>
      </c>
      <c r="R51357" s="2">
        <v>40189</v>
      </c>
    </row>
    <row r="51358" spans="1:18" x14ac:dyDescent="0.25">
      <c r="A51358" s="1" t="s">
        <v>421228</v>
      </c>
      <c r="B51358" s="1" t="s">
        <v>421229</v>
      </c>
      <c r="C51358" s="1" t="s">
        <v>421230</v>
      </c>
      <c r="D51358" s="1" t="s">
        <v>421231</v>
      </c>
      <c r="E51358">
        <v>2009</v>
      </c>
      <c r="F51358" s="1" t="s">
        <v>286697</v>
      </c>
      <c r="G51358" s="1" t="s">
        <v>271</v>
      </c>
      <c r="H51358" s="1" t="s">
        <v>196</v>
      </c>
      <c r="I51358" s="1" t="s">
        <v>266469</v>
      </c>
      <c r="K51358" s="1" t="s">
        <v>6</v>
      </c>
      <c r="L51358" s="1" t="s">
        <v>6</v>
      </c>
      <c r="M51358" s="1" t="s">
        <v>6</v>
      </c>
      <c r="N51358" s="1" t="s">
        <v>421232</v>
      </c>
      <c r="O51358" s="1" t="s">
        <v>421233</v>
      </c>
      <c r="P51358" s="1" t="s">
        <v>421234</v>
      </c>
      <c r="Q51358" s="1" t="s">
        <v>86</v>
      </c>
      <c r="R51358" s="2">
        <v>40063</v>
      </c>
    </row>
    <row r="51359" spans="1:18" x14ac:dyDescent="0.25">
      <c r="A51359" s="1" t="s">
        <v>421235</v>
      </c>
      <c r="B51359" s="1" t="s">
        <v>421236</v>
      </c>
      <c r="C51359" s="1" t="s">
        <v>421237</v>
      </c>
      <c r="D51359" s="1" t="s">
        <v>421238</v>
      </c>
      <c r="E51359">
        <v>2009</v>
      </c>
      <c r="F51359" s="1" t="s">
        <v>537</v>
      </c>
      <c r="G51359" s="1" t="s">
        <v>1424</v>
      </c>
      <c r="H51359" s="1" t="s">
        <v>105</v>
      </c>
      <c r="I51359" s="1" t="s">
        <v>268096</v>
      </c>
      <c r="J51359">
        <v>19608951</v>
      </c>
      <c r="K51359" s="1" t="s">
        <v>421239</v>
      </c>
      <c r="L51359" s="1" t="s">
        <v>6</v>
      </c>
      <c r="M51359" s="1" t="s">
        <v>6</v>
      </c>
      <c r="N51359" s="1" t="s">
        <v>421240</v>
      </c>
      <c r="O51359" s="1" t="s">
        <v>421241</v>
      </c>
      <c r="P51359" s="1" t="s">
        <v>421242</v>
      </c>
      <c r="Q51359" s="1" t="s">
        <v>47</v>
      </c>
      <c r="R51359" s="2">
        <v>40070</v>
      </c>
    </row>
    <row r="51360" spans="1:18" x14ac:dyDescent="0.25">
      <c r="A51360" s="1" t="s">
        <v>421243</v>
      </c>
      <c r="B51360" s="1" t="s">
        <v>391884</v>
      </c>
      <c r="C51360" s="1" t="s">
        <v>421244</v>
      </c>
      <c r="D51360" s="1" t="s">
        <v>421245</v>
      </c>
      <c r="E51360">
        <v>2009</v>
      </c>
      <c r="F51360" s="1" t="s">
        <v>1076</v>
      </c>
      <c r="G51360" s="1" t="s">
        <v>1745</v>
      </c>
      <c r="H51360" s="1" t="s">
        <v>27</v>
      </c>
      <c r="I51360" s="1" t="s">
        <v>421246</v>
      </c>
      <c r="J51360">
        <v>19932670</v>
      </c>
      <c r="K51360" s="1" t="s">
        <v>6</v>
      </c>
      <c r="L51360" s="1" t="s">
        <v>6</v>
      </c>
      <c r="M51360" s="1" t="s">
        <v>6</v>
      </c>
      <c r="N51360" s="1" t="s">
        <v>421247</v>
      </c>
      <c r="O51360" s="1" t="s">
        <v>421248</v>
      </c>
      <c r="P51360" s="1" t="s">
        <v>421249</v>
      </c>
      <c r="Q51360" s="1" t="s">
        <v>98</v>
      </c>
      <c r="R51360" s="2">
        <v>40140</v>
      </c>
    </row>
    <row r="51361" spans="1:18" x14ac:dyDescent="0.25">
      <c r="A51361" s="1" t="s">
        <v>421250</v>
      </c>
      <c r="B51361" s="1" t="s">
        <v>421251</v>
      </c>
      <c r="C51361" s="1" t="s">
        <v>421252</v>
      </c>
      <c r="D51361" s="1" t="s">
        <v>421253</v>
      </c>
      <c r="E51361">
        <v>2009</v>
      </c>
      <c r="F51361" s="1" t="s">
        <v>3155</v>
      </c>
      <c r="G51361" s="1" t="s">
        <v>1969</v>
      </c>
      <c r="H51361" s="1" t="s">
        <v>291</v>
      </c>
      <c r="I51361" s="1" t="s">
        <v>421254</v>
      </c>
      <c r="J51361">
        <v>19846627</v>
      </c>
      <c r="K51361" s="1" t="s">
        <v>421255</v>
      </c>
      <c r="L51361" s="1" t="s">
        <v>6</v>
      </c>
      <c r="M51361" s="1" t="s">
        <v>6</v>
      </c>
      <c r="N51361" s="1" t="s">
        <v>421256</v>
      </c>
      <c r="O51361" s="1" t="s">
        <v>421257</v>
      </c>
      <c r="P51361" s="1" t="s">
        <v>421258</v>
      </c>
      <c r="Q51361" s="1" t="s">
        <v>156</v>
      </c>
      <c r="R51361" s="2">
        <v>40105</v>
      </c>
    </row>
    <row r="51362" spans="1:18" x14ac:dyDescent="0.25">
      <c r="A51362" s="1" t="s">
        <v>421259</v>
      </c>
      <c r="B51362" s="1" t="s">
        <v>421260</v>
      </c>
      <c r="C51362" s="1" t="s">
        <v>421261</v>
      </c>
      <c r="D51362" s="1" t="s">
        <v>421262</v>
      </c>
      <c r="E51362">
        <v>2009</v>
      </c>
      <c r="F51362" s="1" t="s">
        <v>903</v>
      </c>
      <c r="G51362" s="1" t="s">
        <v>336</v>
      </c>
      <c r="H51362" s="1" t="s">
        <v>186</v>
      </c>
      <c r="I51362" s="1" t="s">
        <v>421263</v>
      </c>
      <c r="J51362">
        <v>19757550</v>
      </c>
      <c r="K51362" s="1" t="s">
        <v>421264</v>
      </c>
      <c r="L51362" s="1" t="s">
        <v>6</v>
      </c>
      <c r="M51362" s="1" t="s">
        <v>6</v>
      </c>
      <c r="N51362" s="1" t="s">
        <v>421265</v>
      </c>
      <c r="O51362" s="1" t="s">
        <v>421266</v>
      </c>
      <c r="P51362" s="1" t="s">
        <v>6</v>
      </c>
      <c r="Q51362" s="1" t="s">
        <v>118</v>
      </c>
      <c r="R51362" s="2">
        <v>40077</v>
      </c>
    </row>
    <row r="51363" spans="1:18" x14ac:dyDescent="0.25">
      <c r="A51363" s="1" t="s">
        <v>421267</v>
      </c>
      <c r="B51363" s="1" t="s">
        <v>421268</v>
      </c>
      <c r="C51363" s="1" t="s">
        <v>421269</v>
      </c>
      <c r="D51363" s="1" t="s">
        <v>421270</v>
      </c>
      <c r="E51363">
        <v>2009</v>
      </c>
      <c r="F51363" s="1" t="s">
        <v>17588</v>
      </c>
      <c r="G51363" s="1" t="s">
        <v>1415</v>
      </c>
      <c r="H51363" s="1" t="s">
        <v>82</v>
      </c>
      <c r="I51363" s="1" t="s">
        <v>421271</v>
      </c>
      <c r="J51363">
        <v>19406507</v>
      </c>
      <c r="K51363" s="1" t="s">
        <v>6</v>
      </c>
      <c r="L51363" s="1" t="s">
        <v>6</v>
      </c>
      <c r="M51363" s="1" t="s">
        <v>6</v>
      </c>
      <c r="N51363" s="1" t="s">
        <v>421272</v>
      </c>
      <c r="O51363" s="1" t="s">
        <v>421273</v>
      </c>
      <c r="P51363" s="1" t="s">
        <v>421274</v>
      </c>
      <c r="Q51363" s="1" t="s">
        <v>99917</v>
      </c>
      <c r="R51363" s="2">
        <v>40084</v>
      </c>
    </row>
    <row r="51364" spans="1:18" x14ac:dyDescent="0.25">
      <c r="A51364" s="1" t="s">
        <v>421275</v>
      </c>
      <c r="B51364" s="1" t="s">
        <v>421276</v>
      </c>
      <c r="C51364" s="1" t="s">
        <v>421277</v>
      </c>
      <c r="D51364" s="1" t="s">
        <v>421278</v>
      </c>
      <c r="E51364">
        <v>2009</v>
      </c>
      <c r="F51364" s="1" t="s">
        <v>3609</v>
      </c>
      <c r="G51364" s="1" t="s">
        <v>9875</v>
      </c>
      <c r="H51364" s="1" t="s">
        <v>82</v>
      </c>
      <c r="I51364" s="1" t="s">
        <v>18714</v>
      </c>
      <c r="J51364">
        <v>19478727</v>
      </c>
      <c r="K51364" s="1" t="s">
        <v>6</v>
      </c>
      <c r="L51364" s="1" t="s">
        <v>6</v>
      </c>
      <c r="M51364" s="1" t="s">
        <v>6</v>
      </c>
      <c r="N51364" s="1" t="s">
        <v>6</v>
      </c>
      <c r="O51364" s="1" t="s">
        <v>421279</v>
      </c>
      <c r="P51364" s="1" t="s">
        <v>421280</v>
      </c>
      <c r="Q51364" s="1" t="s">
        <v>6</v>
      </c>
      <c r="R51364" s="2">
        <v>45369</v>
      </c>
    </row>
    <row r="51365" spans="1:18" x14ac:dyDescent="0.25">
      <c r="A51365" s="1" t="s">
        <v>421281</v>
      </c>
      <c r="B51365" s="1" t="s">
        <v>421282</v>
      </c>
      <c r="C51365" s="1" t="s">
        <v>421283</v>
      </c>
      <c r="D51365" s="1" t="s">
        <v>421284</v>
      </c>
      <c r="E51365">
        <v>2009</v>
      </c>
      <c r="F51365" s="1" t="s">
        <v>39083</v>
      </c>
      <c r="G51365" s="1" t="s">
        <v>2923</v>
      </c>
      <c r="H51365" s="1" t="s">
        <v>394</v>
      </c>
      <c r="I51365" s="1" t="s">
        <v>421285</v>
      </c>
      <c r="J51365">
        <v>19767041</v>
      </c>
      <c r="K51365" s="1" t="s">
        <v>6</v>
      </c>
      <c r="L51365" s="1" t="s">
        <v>6</v>
      </c>
      <c r="M51365" s="1" t="s">
        <v>6</v>
      </c>
      <c r="N51365" s="1" t="s">
        <v>421286</v>
      </c>
      <c r="O51365" s="1" t="s">
        <v>421287</v>
      </c>
      <c r="P51365" s="1" t="s">
        <v>421288</v>
      </c>
      <c r="Q51365" s="1" t="s">
        <v>3559</v>
      </c>
      <c r="R51365" s="2">
        <v>40077</v>
      </c>
    </row>
    <row r="51366" spans="1:18" x14ac:dyDescent="0.25">
      <c r="A51366" s="1" t="s">
        <v>421289</v>
      </c>
      <c r="B51366" s="1" t="s">
        <v>421290</v>
      </c>
      <c r="C51366" s="1" t="s">
        <v>421291</v>
      </c>
      <c r="D51366" s="1" t="s">
        <v>421292</v>
      </c>
      <c r="E51366">
        <v>2009</v>
      </c>
      <c r="F51366" s="1" t="s">
        <v>537</v>
      </c>
      <c r="G51366" s="1" t="s">
        <v>1424</v>
      </c>
      <c r="H51366" s="1" t="s">
        <v>291</v>
      </c>
      <c r="I51366" s="1" t="s">
        <v>421293</v>
      </c>
      <c r="J51366">
        <v>19846685</v>
      </c>
      <c r="K51366" s="1" t="s">
        <v>421294</v>
      </c>
      <c r="L51366" s="1" t="s">
        <v>6</v>
      </c>
      <c r="M51366" s="1" t="s">
        <v>6</v>
      </c>
      <c r="N51366" s="1" t="s">
        <v>421295</v>
      </c>
      <c r="O51366" s="1" t="s">
        <v>421296</v>
      </c>
      <c r="P51366" s="1" t="s">
        <v>421297</v>
      </c>
      <c r="Q51366" s="1" t="s">
        <v>1014</v>
      </c>
      <c r="R51366" s="2">
        <v>40105</v>
      </c>
    </row>
    <row r="51367" spans="1:18" x14ac:dyDescent="0.25">
      <c r="A51367" s="1" t="s">
        <v>421298</v>
      </c>
      <c r="B51367" s="1" t="s">
        <v>421299</v>
      </c>
      <c r="C51367" s="1" t="s">
        <v>421300</v>
      </c>
      <c r="D51367" s="1" t="s">
        <v>421301</v>
      </c>
      <c r="E51367">
        <v>2009</v>
      </c>
      <c r="F51367" s="1" t="s">
        <v>537</v>
      </c>
      <c r="G51367" s="1" t="s">
        <v>1424</v>
      </c>
      <c r="H51367" s="1" t="s">
        <v>291</v>
      </c>
      <c r="I51367" s="1" t="s">
        <v>421302</v>
      </c>
      <c r="J51367">
        <v>19846684</v>
      </c>
      <c r="K51367" s="1" t="s">
        <v>421303</v>
      </c>
      <c r="L51367" s="1" t="s">
        <v>6</v>
      </c>
      <c r="M51367" s="1" t="s">
        <v>6</v>
      </c>
      <c r="N51367" s="1" t="s">
        <v>421304</v>
      </c>
      <c r="O51367" s="1" t="s">
        <v>421305</v>
      </c>
      <c r="P51367" s="1" t="s">
        <v>421306</v>
      </c>
      <c r="Q51367" s="1" t="s">
        <v>1014</v>
      </c>
      <c r="R51367" s="2">
        <v>40105</v>
      </c>
    </row>
    <row r="51368" spans="1:18" x14ac:dyDescent="0.25">
      <c r="A51368" s="1" t="s">
        <v>421307</v>
      </c>
      <c r="B51368" s="1" t="s">
        <v>91061</v>
      </c>
      <c r="C51368" s="1" t="s">
        <v>421308</v>
      </c>
      <c r="D51368" s="1" t="s">
        <v>421309</v>
      </c>
      <c r="E51368">
        <v>2009</v>
      </c>
      <c r="F51368" s="1" t="s">
        <v>8280</v>
      </c>
      <c r="G51368" s="1" t="s">
        <v>244</v>
      </c>
      <c r="H51368" s="1" t="s">
        <v>272</v>
      </c>
      <c r="I51368" s="1" t="s">
        <v>342634</v>
      </c>
      <c r="J51368">
        <v>20041806</v>
      </c>
      <c r="K51368" s="1" t="s">
        <v>6</v>
      </c>
      <c r="L51368" s="1" t="s">
        <v>6</v>
      </c>
      <c r="M51368" s="1" t="s">
        <v>6</v>
      </c>
      <c r="N51368" s="1" t="s">
        <v>421310</v>
      </c>
      <c r="O51368" s="1" t="s">
        <v>421311</v>
      </c>
      <c r="P51368" s="1" t="s">
        <v>421312</v>
      </c>
      <c r="Q51368" s="1" t="s">
        <v>1014</v>
      </c>
      <c r="R51368" s="2">
        <v>40182</v>
      </c>
    </row>
    <row r="51369" spans="1:18" x14ac:dyDescent="0.25">
      <c r="A51369" s="1" t="s">
        <v>421313</v>
      </c>
      <c r="B51369" s="1" t="s">
        <v>421314</v>
      </c>
      <c r="C51369" s="1" t="s">
        <v>421315</v>
      </c>
      <c r="D51369" s="1" t="s">
        <v>421316</v>
      </c>
      <c r="E51369">
        <v>2009</v>
      </c>
      <c r="F51369" s="1" t="s">
        <v>7960</v>
      </c>
      <c r="G51369" s="1" t="s">
        <v>598</v>
      </c>
      <c r="H51369" s="1" t="s">
        <v>379770</v>
      </c>
      <c r="I51369" s="1" t="s">
        <v>415794</v>
      </c>
      <c r="J51369">
        <v>19339477</v>
      </c>
      <c r="K51369" s="1" t="s">
        <v>421317</v>
      </c>
      <c r="L51369" s="1" t="s">
        <v>6</v>
      </c>
      <c r="M51369" s="1" t="s">
        <v>6</v>
      </c>
      <c r="N51369" s="1" t="s">
        <v>421318</v>
      </c>
      <c r="O51369" s="1" t="s">
        <v>421319</v>
      </c>
      <c r="P51369" s="1" t="s">
        <v>421320</v>
      </c>
      <c r="Q51369" s="1" t="s">
        <v>98</v>
      </c>
      <c r="R51369" s="2">
        <v>40063</v>
      </c>
    </row>
    <row r="51370" spans="1:18" x14ac:dyDescent="0.25">
      <c r="A51370" s="1" t="s">
        <v>421321</v>
      </c>
      <c r="B51370" s="1" t="s">
        <v>421322</v>
      </c>
      <c r="C51370" s="1" t="s">
        <v>421323</v>
      </c>
      <c r="D51370" s="1" t="s">
        <v>421324</v>
      </c>
      <c r="E51370">
        <v>2009</v>
      </c>
      <c r="F51370" s="1" t="s">
        <v>20639</v>
      </c>
      <c r="G51370" s="1" t="s">
        <v>745</v>
      </c>
      <c r="H51370" s="1" t="s">
        <v>303</v>
      </c>
      <c r="I51370" s="1" t="s">
        <v>421325</v>
      </c>
      <c r="J51370">
        <v>19875830</v>
      </c>
      <c r="K51370" s="1" t="s">
        <v>6</v>
      </c>
      <c r="L51370" s="1" t="s">
        <v>6</v>
      </c>
      <c r="M51370" s="1" t="s">
        <v>6</v>
      </c>
      <c r="N51370" s="1" t="s">
        <v>421326</v>
      </c>
      <c r="O51370" s="1" t="s">
        <v>421327</v>
      </c>
      <c r="P51370" s="1" t="s">
        <v>421328</v>
      </c>
      <c r="Q51370" s="1" t="s">
        <v>1768</v>
      </c>
      <c r="R51370" s="2">
        <v>40140</v>
      </c>
    </row>
    <row r="51371" spans="1:18" x14ac:dyDescent="0.25">
      <c r="A51371" s="1" t="s">
        <v>421329</v>
      </c>
      <c r="B51371" s="1" t="s">
        <v>206880</v>
      </c>
      <c r="C51371" s="1" t="s">
        <v>421330</v>
      </c>
      <c r="D51371" s="1" t="s">
        <v>421331</v>
      </c>
      <c r="E51371">
        <v>2009</v>
      </c>
      <c r="F51371" s="1" t="s">
        <v>1674</v>
      </c>
      <c r="G51371" s="1" t="s">
        <v>2244</v>
      </c>
      <c r="H51371" s="1" t="s">
        <v>27</v>
      </c>
      <c r="I51371" s="1" t="s">
        <v>421332</v>
      </c>
      <c r="J51371">
        <v>19837350</v>
      </c>
      <c r="K51371" s="1" t="s">
        <v>6</v>
      </c>
      <c r="L51371" s="1" t="s">
        <v>6</v>
      </c>
      <c r="M51371" s="1" t="s">
        <v>6</v>
      </c>
      <c r="N51371" s="1" t="s">
        <v>421333</v>
      </c>
      <c r="O51371" s="1" t="s">
        <v>421334</v>
      </c>
      <c r="P51371" s="1" t="s">
        <v>421335</v>
      </c>
      <c r="Q51371" s="1" t="s">
        <v>98</v>
      </c>
      <c r="R51371" s="2">
        <v>40126</v>
      </c>
    </row>
    <row r="51372" spans="1:18" x14ac:dyDescent="0.25">
      <c r="A51372" s="1" t="s">
        <v>421336</v>
      </c>
      <c r="B51372" s="1" t="s">
        <v>47646</v>
      </c>
      <c r="C51372" s="1" t="s">
        <v>421337</v>
      </c>
      <c r="D51372" s="1" t="s">
        <v>421338</v>
      </c>
      <c r="E51372">
        <v>2009</v>
      </c>
      <c r="F51372" s="1" t="s">
        <v>20888</v>
      </c>
      <c r="G51372" s="1" t="s">
        <v>548</v>
      </c>
      <c r="H51372" s="1" t="s">
        <v>303</v>
      </c>
      <c r="I51372" s="1" t="s">
        <v>421339</v>
      </c>
      <c r="J51372">
        <v>20053224</v>
      </c>
      <c r="K51372" s="1" t="s">
        <v>6</v>
      </c>
      <c r="L51372" s="1" t="s">
        <v>6</v>
      </c>
      <c r="M51372" s="1" t="s">
        <v>6</v>
      </c>
      <c r="N51372" s="1" t="s">
        <v>421340</v>
      </c>
      <c r="O51372" s="1" t="s">
        <v>421341</v>
      </c>
      <c r="P51372" s="1" t="s">
        <v>421342</v>
      </c>
      <c r="Q51372" s="1" t="s">
        <v>6526</v>
      </c>
      <c r="R51372" s="2">
        <v>40210</v>
      </c>
    </row>
    <row r="51373" spans="1:18" x14ac:dyDescent="0.25">
      <c r="A51373" s="1" t="s">
        <v>421343</v>
      </c>
      <c r="B51373" s="1" t="s">
        <v>421344</v>
      </c>
      <c r="C51373" s="1" t="s">
        <v>421345</v>
      </c>
      <c r="D51373" s="1" t="s">
        <v>421346</v>
      </c>
      <c r="E51373">
        <v>2009</v>
      </c>
      <c r="F51373" s="1" t="s">
        <v>417684</v>
      </c>
      <c r="G51373" s="1" t="s">
        <v>756</v>
      </c>
      <c r="H51373" s="1" t="s">
        <v>82</v>
      </c>
      <c r="I51373" s="1" t="s">
        <v>358598</v>
      </c>
      <c r="J51373">
        <v>18768331</v>
      </c>
      <c r="K51373" s="1" t="s">
        <v>6</v>
      </c>
      <c r="L51373" s="1" t="s">
        <v>6</v>
      </c>
      <c r="M51373" s="1" t="s">
        <v>6</v>
      </c>
      <c r="N51373" s="1" t="s">
        <v>421347</v>
      </c>
      <c r="O51373" s="1" t="s">
        <v>421348</v>
      </c>
      <c r="P51373" s="1" t="s">
        <v>421349</v>
      </c>
      <c r="Q51373" s="1" t="s">
        <v>10</v>
      </c>
      <c r="R51373" s="2">
        <v>40070</v>
      </c>
    </row>
    <row r="51374" spans="1:18" x14ac:dyDescent="0.25">
      <c r="A51374" s="1" t="s">
        <v>421350</v>
      </c>
      <c r="B51374" s="1" t="s">
        <v>421351</v>
      </c>
      <c r="C51374" s="1" t="s">
        <v>421352</v>
      </c>
      <c r="D51374" s="1" t="s">
        <v>421353</v>
      </c>
      <c r="E51374">
        <v>2009</v>
      </c>
      <c r="F51374" s="1" t="s">
        <v>3287</v>
      </c>
      <c r="G51374" s="1" t="s">
        <v>62616</v>
      </c>
      <c r="H51374" s="1" t="s">
        <v>421354</v>
      </c>
      <c r="I51374" s="1" t="s">
        <v>421355</v>
      </c>
      <c r="J51374">
        <v>19846212</v>
      </c>
      <c r="K51374" s="1" t="s">
        <v>6</v>
      </c>
      <c r="L51374" s="1" t="s">
        <v>6</v>
      </c>
      <c r="M51374" s="1" t="s">
        <v>6</v>
      </c>
      <c r="N51374" s="1" t="s">
        <v>421356</v>
      </c>
      <c r="O51374" s="1" t="s">
        <v>421357</v>
      </c>
      <c r="P51374" s="1" t="s">
        <v>421358</v>
      </c>
      <c r="Q51374" s="1" t="s">
        <v>487</v>
      </c>
      <c r="R51374" s="2">
        <v>40189</v>
      </c>
    </row>
    <row r="51375" spans="1:18" x14ac:dyDescent="0.25">
      <c r="A51375" s="1" t="s">
        <v>421359</v>
      </c>
      <c r="B51375" s="1" t="s">
        <v>421360</v>
      </c>
      <c r="C51375" s="1" t="s">
        <v>421361</v>
      </c>
      <c r="D51375" s="1" t="s">
        <v>421362</v>
      </c>
      <c r="E51375">
        <v>2009</v>
      </c>
      <c r="F51375" s="1" t="s">
        <v>444</v>
      </c>
      <c r="G51375" s="1" t="s">
        <v>1204</v>
      </c>
      <c r="H51375" s="1" t="s">
        <v>125</v>
      </c>
      <c r="I51375" s="1" t="s">
        <v>273170</v>
      </c>
      <c r="J51375">
        <v>19751857</v>
      </c>
      <c r="K51375" s="1" t="s">
        <v>6</v>
      </c>
      <c r="L51375" s="1" t="s">
        <v>6</v>
      </c>
      <c r="M51375" s="1" t="s">
        <v>6</v>
      </c>
      <c r="N51375" s="1" t="s">
        <v>421363</v>
      </c>
      <c r="O51375" s="1" t="s">
        <v>421364</v>
      </c>
      <c r="P51375" s="1" t="s">
        <v>421365</v>
      </c>
      <c r="Q51375" s="1" t="s">
        <v>439</v>
      </c>
      <c r="R51375" s="2">
        <v>40070</v>
      </c>
    </row>
    <row r="51376" spans="1:18" x14ac:dyDescent="0.25">
      <c r="A51376" s="1" t="s">
        <v>421366</v>
      </c>
      <c r="B51376" s="1" t="s">
        <v>91951</v>
      </c>
      <c r="C51376" s="1" t="s">
        <v>421367</v>
      </c>
      <c r="D51376" s="1" t="s">
        <v>421368</v>
      </c>
      <c r="E51376">
        <v>2009</v>
      </c>
      <c r="F51376" s="1" t="s">
        <v>444</v>
      </c>
      <c r="G51376" s="1" t="s">
        <v>1204</v>
      </c>
      <c r="H51376" s="1" t="s">
        <v>125</v>
      </c>
      <c r="I51376" s="1" t="s">
        <v>421369</v>
      </c>
      <c r="J51376">
        <v>19751853</v>
      </c>
      <c r="K51376" s="1" t="s">
        <v>6</v>
      </c>
      <c r="L51376" s="1" t="s">
        <v>6</v>
      </c>
      <c r="M51376" s="1" t="s">
        <v>6</v>
      </c>
      <c r="N51376" s="1" t="s">
        <v>421370</v>
      </c>
      <c r="O51376" s="1" t="s">
        <v>421371</v>
      </c>
      <c r="P51376" s="1" t="s">
        <v>421372</v>
      </c>
      <c r="Q51376" s="1" t="s">
        <v>439</v>
      </c>
      <c r="R51376" s="2">
        <v>40105</v>
      </c>
    </row>
    <row r="51377" spans="1:18" x14ac:dyDescent="0.25">
      <c r="A51377" s="1" t="s">
        <v>421373</v>
      </c>
      <c r="B51377" s="1" t="s">
        <v>91951</v>
      </c>
      <c r="C51377" s="1" t="s">
        <v>421374</v>
      </c>
      <c r="D51377" s="1" t="s">
        <v>421375</v>
      </c>
      <c r="E51377">
        <v>2009</v>
      </c>
      <c r="F51377" s="1" t="s">
        <v>136</v>
      </c>
      <c r="G51377" s="1" t="s">
        <v>636</v>
      </c>
      <c r="H51377" s="1" t="s">
        <v>394</v>
      </c>
      <c r="I51377" s="1" t="s">
        <v>421376</v>
      </c>
      <c r="J51377">
        <v>20081389</v>
      </c>
      <c r="K51377" s="1" t="s">
        <v>6</v>
      </c>
      <c r="L51377" s="1" t="s">
        <v>6</v>
      </c>
      <c r="M51377" s="1" t="s">
        <v>6</v>
      </c>
      <c r="N51377" s="1" t="s">
        <v>421377</v>
      </c>
      <c r="O51377" s="1" t="s">
        <v>421378</v>
      </c>
      <c r="P51377" s="1" t="s">
        <v>421379</v>
      </c>
      <c r="Q51377" s="1" t="s">
        <v>439</v>
      </c>
      <c r="R51377" s="2">
        <v>40182</v>
      </c>
    </row>
    <row r="51378" spans="1:18" x14ac:dyDescent="0.25">
      <c r="A51378" s="1" t="s">
        <v>421380</v>
      </c>
      <c r="B51378" s="1" t="s">
        <v>5985</v>
      </c>
      <c r="C51378" s="1" t="s">
        <v>421381</v>
      </c>
      <c r="D51378" s="1" t="s">
        <v>421382</v>
      </c>
      <c r="E51378">
        <v>2009</v>
      </c>
      <c r="F51378" s="1" t="s">
        <v>105896</v>
      </c>
      <c r="G51378" s="1" t="s">
        <v>4064</v>
      </c>
      <c r="H51378" s="1" t="s">
        <v>27</v>
      </c>
      <c r="I51378" s="1" t="s">
        <v>292236</v>
      </c>
      <c r="J51378">
        <v>19646473</v>
      </c>
      <c r="K51378" s="1" t="s">
        <v>421383</v>
      </c>
      <c r="L51378" s="1" t="s">
        <v>6</v>
      </c>
      <c r="M51378" s="1" t="s">
        <v>6</v>
      </c>
      <c r="N51378" s="1" t="s">
        <v>421384</v>
      </c>
      <c r="O51378" s="1" t="s">
        <v>421385</v>
      </c>
      <c r="P51378" s="1" t="s">
        <v>421386</v>
      </c>
      <c r="Q51378" s="1" t="s">
        <v>909</v>
      </c>
      <c r="R51378" s="2">
        <v>40126</v>
      </c>
    </row>
    <row r="51379" spans="1:18" x14ac:dyDescent="0.25">
      <c r="A51379" s="1" t="s">
        <v>421387</v>
      </c>
      <c r="B51379" s="1" t="s">
        <v>421388</v>
      </c>
      <c r="C51379" s="1" t="s">
        <v>421389</v>
      </c>
      <c r="D51379" s="1" t="s">
        <v>421390</v>
      </c>
      <c r="E51379">
        <v>2009</v>
      </c>
      <c r="F51379" s="1" t="s">
        <v>114</v>
      </c>
      <c r="G51379" s="1" t="s">
        <v>414087</v>
      </c>
      <c r="H51379" s="1" t="s">
        <v>394</v>
      </c>
      <c r="I51379" s="1" t="s">
        <v>305405</v>
      </c>
      <c r="J51379">
        <v>19817614</v>
      </c>
      <c r="K51379" s="1" t="s">
        <v>6</v>
      </c>
      <c r="L51379" s="1" t="s">
        <v>6</v>
      </c>
      <c r="M51379" s="1" t="s">
        <v>6</v>
      </c>
      <c r="N51379" s="1" t="s">
        <v>421391</v>
      </c>
      <c r="O51379" s="1" t="s">
        <v>421392</v>
      </c>
      <c r="P51379" s="1" t="s">
        <v>421393</v>
      </c>
      <c r="Q51379" s="1" t="s">
        <v>98</v>
      </c>
      <c r="R51379" s="2">
        <v>40126</v>
      </c>
    </row>
    <row r="51380" spans="1:18" x14ac:dyDescent="0.25">
      <c r="A51380" s="1" t="s">
        <v>421394</v>
      </c>
      <c r="B51380" s="1" t="s">
        <v>421395</v>
      </c>
      <c r="C51380" s="1" t="s">
        <v>421396</v>
      </c>
      <c r="D51380" s="1" t="s">
        <v>421397</v>
      </c>
      <c r="E51380">
        <v>2009</v>
      </c>
      <c r="F51380" s="1" t="s">
        <v>724</v>
      </c>
      <c r="G51380" s="1" t="s">
        <v>4064</v>
      </c>
      <c r="H51380" s="1" t="s">
        <v>303</v>
      </c>
      <c r="I51380" s="1" t="s">
        <v>421398</v>
      </c>
      <c r="J51380">
        <v>19803719</v>
      </c>
      <c r="K51380" s="1" t="s">
        <v>6</v>
      </c>
      <c r="L51380" s="1" t="s">
        <v>6</v>
      </c>
      <c r="M51380" s="1" t="s">
        <v>6</v>
      </c>
      <c r="N51380" s="1" t="s">
        <v>421399</v>
      </c>
      <c r="O51380" s="1" t="s">
        <v>421400</v>
      </c>
      <c r="P51380" s="1" t="s">
        <v>421401</v>
      </c>
      <c r="Q51380" s="1" t="s">
        <v>156</v>
      </c>
      <c r="R51380" s="2">
        <v>40091</v>
      </c>
    </row>
    <row r="51381" spans="1:18" x14ac:dyDescent="0.25">
      <c r="A51381" s="1" t="s">
        <v>421402</v>
      </c>
      <c r="B51381" s="1" t="s">
        <v>421403</v>
      </c>
      <c r="C51381" s="1" t="s">
        <v>421404</v>
      </c>
      <c r="D51381" s="1" t="s">
        <v>421405</v>
      </c>
      <c r="E51381">
        <v>2009</v>
      </c>
      <c r="F51381" s="1" t="s">
        <v>3580</v>
      </c>
      <c r="G51381" s="1" t="s">
        <v>1618</v>
      </c>
      <c r="H51381" s="1" t="s">
        <v>186</v>
      </c>
      <c r="I51381" s="1" t="s">
        <v>421406</v>
      </c>
      <c r="J51381">
        <v>19672405</v>
      </c>
      <c r="K51381" s="1" t="s">
        <v>421407</v>
      </c>
      <c r="L51381" s="1" t="s">
        <v>6</v>
      </c>
      <c r="M51381" s="1" t="s">
        <v>6</v>
      </c>
      <c r="N51381" s="1" t="s">
        <v>421408</v>
      </c>
      <c r="O51381" s="1" t="s">
        <v>421409</v>
      </c>
      <c r="P51381" s="1" t="s">
        <v>421410</v>
      </c>
      <c r="Q51381" s="1" t="s">
        <v>10</v>
      </c>
      <c r="R51381" s="2">
        <v>40035</v>
      </c>
    </row>
    <row r="51382" spans="1:18" x14ac:dyDescent="0.25">
      <c r="A51382" s="1" t="s">
        <v>421411</v>
      </c>
      <c r="B51382" s="1" t="s">
        <v>91951</v>
      </c>
      <c r="C51382" s="1" t="s">
        <v>421412</v>
      </c>
      <c r="D51382" s="1" t="s">
        <v>421413</v>
      </c>
      <c r="E51382">
        <v>2009</v>
      </c>
      <c r="F51382" s="1" t="s">
        <v>444</v>
      </c>
      <c r="G51382" s="1" t="s">
        <v>1204</v>
      </c>
      <c r="H51382" s="1" t="s">
        <v>125</v>
      </c>
      <c r="I51382" s="1" t="s">
        <v>285172</v>
      </c>
      <c r="J51382">
        <v>19751856</v>
      </c>
      <c r="K51382" s="1" t="s">
        <v>6</v>
      </c>
      <c r="L51382" s="1" t="s">
        <v>6</v>
      </c>
      <c r="M51382" s="1" t="s">
        <v>6</v>
      </c>
      <c r="N51382" s="1" t="s">
        <v>421414</v>
      </c>
      <c r="O51382" s="1" t="s">
        <v>421415</v>
      </c>
      <c r="P51382" s="1" t="s">
        <v>421416</v>
      </c>
      <c r="Q51382" s="1" t="s">
        <v>34</v>
      </c>
      <c r="R51382" s="2">
        <v>40105</v>
      </c>
    </row>
    <row r="51383" spans="1:18" x14ac:dyDescent="0.25">
      <c r="A51383" s="1" t="s">
        <v>421417</v>
      </c>
      <c r="B51383" s="1" t="s">
        <v>421418</v>
      </c>
      <c r="C51383" s="1" t="s">
        <v>421419</v>
      </c>
      <c r="D51383" s="1" t="s">
        <v>421420</v>
      </c>
      <c r="E51383">
        <v>2009</v>
      </c>
      <c r="F51383" s="1" t="s">
        <v>152</v>
      </c>
      <c r="G51383" s="1" t="s">
        <v>8328</v>
      </c>
      <c r="H51383" s="1" t="s">
        <v>272</v>
      </c>
      <c r="I51383" s="1" t="s">
        <v>307775</v>
      </c>
      <c r="J51383">
        <v>20014951</v>
      </c>
      <c r="K51383" s="1" t="s">
        <v>421421</v>
      </c>
      <c r="L51383" s="1" t="s">
        <v>6</v>
      </c>
      <c r="M51383" s="1" t="s">
        <v>6</v>
      </c>
      <c r="N51383" s="1" t="s">
        <v>421422</v>
      </c>
      <c r="O51383" s="1" t="s">
        <v>421423</v>
      </c>
      <c r="P51383" s="1" t="s">
        <v>421424</v>
      </c>
      <c r="Q51383" s="1" t="s">
        <v>118</v>
      </c>
      <c r="R51383" s="2">
        <v>40161</v>
      </c>
    </row>
    <row r="51384" spans="1:18" x14ac:dyDescent="0.25">
      <c r="A51384" s="1" t="s">
        <v>421425</v>
      </c>
      <c r="B51384" s="1" t="s">
        <v>421426</v>
      </c>
      <c r="C51384" s="1" t="s">
        <v>421427</v>
      </c>
      <c r="D51384" s="1" t="s">
        <v>421428</v>
      </c>
      <c r="E51384">
        <v>2009</v>
      </c>
      <c r="F51384" s="1" t="s">
        <v>184</v>
      </c>
      <c r="G51384" s="1" t="s">
        <v>9875</v>
      </c>
      <c r="H51384" s="1" t="s">
        <v>636</v>
      </c>
      <c r="I51384" s="1" t="s">
        <v>332885</v>
      </c>
      <c r="J51384">
        <v>19543198</v>
      </c>
      <c r="K51384" s="1" t="s">
        <v>6</v>
      </c>
      <c r="L51384" s="1" t="s">
        <v>6</v>
      </c>
      <c r="M51384" s="1" t="s">
        <v>6</v>
      </c>
      <c r="N51384" s="1" t="s">
        <v>6</v>
      </c>
      <c r="O51384" s="1" t="s">
        <v>421429</v>
      </c>
      <c r="P51384" s="1" t="s">
        <v>421430</v>
      </c>
      <c r="Q51384" s="1" t="s">
        <v>238</v>
      </c>
      <c r="R51384" s="2">
        <v>40513</v>
      </c>
    </row>
    <row r="51385" spans="1:18" x14ac:dyDescent="0.25">
      <c r="A51385" s="1" t="s">
        <v>421431</v>
      </c>
      <c r="B51385" s="1" t="s">
        <v>421432</v>
      </c>
      <c r="C51385" s="1" t="s">
        <v>421433</v>
      </c>
      <c r="D51385" s="1" t="s">
        <v>421434</v>
      </c>
      <c r="E51385">
        <v>2009</v>
      </c>
      <c r="F51385" s="1" t="s">
        <v>6013</v>
      </c>
      <c r="G51385" s="1" t="s">
        <v>7142</v>
      </c>
      <c r="H51385" s="1" t="s">
        <v>125</v>
      </c>
      <c r="I51385" s="1" t="s">
        <v>421435</v>
      </c>
      <c r="J51385">
        <v>20023080</v>
      </c>
      <c r="K51385" s="1" t="s">
        <v>421436</v>
      </c>
      <c r="L51385" s="1" t="s">
        <v>6</v>
      </c>
      <c r="M51385" s="1" t="s">
        <v>6</v>
      </c>
      <c r="N51385" s="1" t="s">
        <v>421437</v>
      </c>
      <c r="O51385" s="1" t="s">
        <v>421438</v>
      </c>
      <c r="P51385" s="1" t="s">
        <v>421439</v>
      </c>
      <c r="Q51385" s="1" t="s">
        <v>428</v>
      </c>
      <c r="R51385" s="2">
        <v>40182</v>
      </c>
    </row>
    <row r="51386" spans="1:18" x14ac:dyDescent="0.25">
      <c r="A51386" s="1" t="s">
        <v>421440</v>
      </c>
      <c r="B51386" s="1" t="s">
        <v>421441</v>
      </c>
      <c r="C51386" s="1" t="s">
        <v>421442</v>
      </c>
      <c r="D51386" s="1" t="s">
        <v>421443</v>
      </c>
      <c r="E51386">
        <v>2009</v>
      </c>
      <c r="F51386" s="1" t="s">
        <v>9516</v>
      </c>
      <c r="G51386" s="1" t="s">
        <v>6678</v>
      </c>
      <c r="H51386" s="1" t="s">
        <v>125</v>
      </c>
      <c r="I51386" s="1" t="s">
        <v>421444</v>
      </c>
      <c r="J51386">
        <v>19567492</v>
      </c>
      <c r="K51386" s="1" t="s">
        <v>6</v>
      </c>
      <c r="L51386" s="1" t="s">
        <v>6</v>
      </c>
      <c r="M51386" s="1" t="s">
        <v>6</v>
      </c>
      <c r="N51386" s="1" t="s">
        <v>421445</v>
      </c>
      <c r="O51386" s="1" t="s">
        <v>421446</v>
      </c>
      <c r="P51386" s="1" t="s">
        <v>421447</v>
      </c>
      <c r="Q51386" s="1" t="s">
        <v>69162</v>
      </c>
      <c r="R51386" s="2">
        <v>40118</v>
      </c>
    </row>
    <row r="51387" spans="1:18" x14ac:dyDescent="0.25">
      <c r="A51387" s="1" t="s">
        <v>421448</v>
      </c>
      <c r="B51387" s="1" t="s">
        <v>421449</v>
      </c>
      <c r="C51387" s="1" t="s">
        <v>421450</v>
      </c>
      <c r="D51387" s="1" t="s">
        <v>421451</v>
      </c>
      <c r="E51387">
        <v>2009</v>
      </c>
      <c r="F51387" s="1" t="s">
        <v>354844</v>
      </c>
      <c r="G51387" s="1" t="s">
        <v>6804</v>
      </c>
      <c r="H51387" s="1" t="s">
        <v>303</v>
      </c>
      <c r="I51387" s="1" t="s">
        <v>421452</v>
      </c>
      <c r="J51387">
        <v>19884587</v>
      </c>
      <c r="K51387" s="1" t="s">
        <v>6</v>
      </c>
      <c r="L51387" s="1" t="s">
        <v>6</v>
      </c>
      <c r="M51387" s="1" t="s">
        <v>6</v>
      </c>
      <c r="N51387" s="1" t="s">
        <v>421453</v>
      </c>
      <c r="O51387" s="1" t="s">
        <v>421454</v>
      </c>
      <c r="P51387" s="1" t="s">
        <v>421455</v>
      </c>
      <c r="Q51387" s="1" t="s">
        <v>487</v>
      </c>
      <c r="R51387" s="2">
        <v>40118</v>
      </c>
    </row>
    <row r="51388" spans="1:18" x14ac:dyDescent="0.25">
      <c r="A51388" s="1" t="s">
        <v>421456</v>
      </c>
      <c r="B51388" s="1" t="s">
        <v>421457</v>
      </c>
      <c r="C51388" s="1" t="s">
        <v>421458</v>
      </c>
      <c r="D51388" s="1" t="s">
        <v>421459</v>
      </c>
      <c r="E51388">
        <v>2009</v>
      </c>
      <c r="F51388" s="1" t="s">
        <v>537</v>
      </c>
      <c r="G51388" s="1" t="s">
        <v>1424</v>
      </c>
      <c r="H51388" s="1" t="s">
        <v>303</v>
      </c>
      <c r="I51388" s="1" t="s">
        <v>421460</v>
      </c>
      <c r="J51388">
        <v>19762676</v>
      </c>
      <c r="K51388" s="1" t="s">
        <v>421461</v>
      </c>
      <c r="L51388" s="1" t="s">
        <v>6</v>
      </c>
      <c r="M51388" s="1" t="s">
        <v>6</v>
      </c>
      <c r="N51388" s="1" t="s">
        <v>421462</v>
      </c>
      <c r="O51388" s="1" t="s">
        <v>421463</v>
      </c>
      <c r="P51388" s="1" t="s">
        <v>421464</v>
      </c>
      <c r="Q51388" s="1" t="s">
        <v>3559</v>
      </c>
      <c r="R51388" s="2">
        <v>40077</v>
      </c>
    </row>
    <row r="51389" spans="1:18" x14ac:dyDescent="0.25">
      <c r="A51389" s="1" t="s">
        <v>421465</v>
      </c>
      <c r="B51389" s="1" t="s">
        <v>421466</v>
      </c>
      <c r="C51389" s="1" t="s">
        <v>421467</v>
      </c>
      <c r="D51389" s="1" t="s">
        <v>421468</v>
      </c>
      <c r="E51389">
        <v>2009</v>
      </c>
      <c r="F51389" s="1" t="s">
        <v>136</v>
      </c>
      <c r="G51389" s="1" t="s">
        <v>636</v>
      </c>
      <c r="H51389" s="1" t="s">
        <v>196</v>
      </c>
      <c r="I51389" s="1" t="s">
        <v>421469</v>
      </c>
      <c r="J51389">
        <v>19584704</v>
      </c>
      <c r="K51389" s="1" t="s">
        <v>6</v>
      </c>
      <c r="L51389" s="1" t="s">
        <v>6</v>
      </c>
      <c r="M51389" s="1" t="s">
        <v>6</v>
      </c>
      <c r="N51389" s="1" t="s">
        <v>421470</v>
      </c>
      <c r="O51389" s="1" t="s">
        <v>421471</v>
      </c>
      <c r="P51389" s="1" t="s">
        <v>421472</v>
      </c>
      <c r="Q51389" s="1" t="s">
        <v>118</v>
      </c>
      <c r="R51389" s="2">
        <v>40084</v>
      </c>
    </row>
    <row r="51390" spans="1:18" x14ac:dyDescent="0.25">
      <c r="A51390" s="1" t="s">
        <v>421473</v>
      </c>
      <c r="B51390" s="1" t="s">
        <v>421474</v>
      </c>
      <c r="C51390" s="1" t="s">
        <v>421475</v>
      </c>
      <c r="D51390" s="1" t="s">
        <v>421476</v>
      </c>
      <c r="E51390">
        <v>2009</v>
      </c>
      <c r="F51390" s="1" t="s">
        <v>144</v>
      </c>
      <c r="G51390" s="1" t="s">
        <v>1104</v>
      </c>
      <c r="H51390" s="1" t="s">
        <v>28</v>
      </c>
      <c r="I51390" s="1" t="s">
        <v>310603</v>
      </c>
      <c r="J51390">
        <v>19801943</v>
      </c>
      <c r="K51390" s="1" t="s">
        <v>6</v>
      </c>
      <c r="L51390" s="1" t="s">
        <v>6</v>
      </c>
      <c r="M51390" s="1" t="s">
        <v>6</v>
      </c>
      <c r="N51390" s="1" t="s">
        <v>421477</v>
      </c>
      <c r="O51390" s="1" t="s">
        <v>421478</v>
      </c>
      <c r="P51390" s="1" t="s">
        <v>421479</v>
      </c>
      <c r="Q51390" s="1" t="s">
        <v>487</v>
      </c>
      <c r="R51390" s="2">
        <v>40091</v>
      </c>
    </row>
    <row r="51391" spans="1:18" x14ac:dyDescent="0.25">
      <c r="A51391" s="1" t="s">
        <v>421480</v>
      </c>
      <c r="B51391" s="1" t="s">
        <v>421481</v>
      </c>
      <c r="C51391" s="1" t="s">
        <v>421482</v>
      </c>
      <c r="D51391" s="1" t="s">
        <v>421483</v>
      </c>
      <c r="E51391">
        <v>2009</v>
      </c>
      <c r="F51391" s="1" t="s">
        <v>39</v>
      </c>
      <c r="G51391" s="1" t="s">
        <v>336</v>
      </c>
      <c r="H51391" s="1" t="s">
        <v>250452</v>
      </c>
      <c r="I51391" s="1" t="s">
        <v>421484</v>
      </c>
      <c r="J51391">
        <v>19829231</v>
      </c>
      <c r="K51391" s="1" t="s">
        <v>6</v>
      </c>
      <c r="L51391" s="1" t="s">
        <v>6</v>
      </c>
      <c r="M51391" s="1" t="s">
        <v>6</v>
      </c>
      <c r="N51391" s="1" t="s">
        <v>421485</v>
      </c>
      <c r="O51391" s="1" t="s">
        <v>421486</v>
      </c>
      <c r="P51391" s="1" t="s">
        <v>421487</v>
      </c>
      <c r="Q51391" s="1" t="s">
        <v>6526</v>
      </c>
      <c r="R51391" s="2">
        <v>40112</v>
      </c>
    </row>
    <row r="51392" spans="1:18" x14ac:dyDescent="0.25">
      <c r="A51392" s="1" t="s">
        <v>421488</v>
      </c>
      <c r="B51392" s="1" t="s">
        <v>421489</v>
      </c>
      <c r="C51392" s="1" t="s">
        <v>421490</v>
      </c>
      <c r="D51392" s="1" t="s">
        <v>421491</v>
      </c>
      <c r="E51392">
        <v>2009</v>
      </c>
      <c r="F51392" s="1" t="s">
        <v>1461</v>
      </c>
      <c r="G51392" s="1" t="s">
        <v>124</v>
      </c>
      <c r="H51392" s="1" t="s">
        <v>125</v>
      </c>
      <c r="I51392" s="1" t="s">
        <v>421492</v>
      </c>
      <c r="J51392">
        <v>19658258</v>
      </c>
      <c r="K51392" s="1" t="s">
        <v>6</v>
      </c>
      <c r="L51392" s="1" t="s">
        <v>6</v>
      </c>
      <c r="M51392" s="1" t="s">
        <v>6</v>
      </c>
      <c r="N51392" s="1" t="s">
        <v>421493</v>
      </c>
      <c r="O51392" s="1" t="s">
        <v>421494</v>
      </c>
      <c r="P51392" s="1" t="s">
        <v>421495</v>
      </c>
      <c r="Q51392" s="1" t="s">
        <v>141715</v>
      </c>
      <c r="R51392" s="2">
        <v>40035</v>
      </c>
    </row>
    <row r="51393" spans="1:18" x14ac:dyDescent="0.25">
      <c r="A51393" s="1" t="s">
        <v>421496</v>
      </c>
      <c r="B51393" s="1" t="s">
        <v>421497</v>
      </c>
      <c r="C51393" s="1" t="s">
        <v>421498</v>
      </c>
      <c r="D51393" s="1" t="s">
        <v>421499</v>
      </c>
      <c r="E51393">
        <v>2009</v>
      </c>
      <c r="F51393" s="1" t="s">
        <v>205</v>
      </c>
      <c r="G51393" s="1" t="s">
        <v>11410</v>
      </c>
      <c r="H51393" s="1" t="s">
        <v>27</v>
      </c>
      <c r="I51393" s="1" t="s">
        <v>290456</v>
      </c>
      <c r="J51393">
        <v>19753944</v>
      </c>
      <c r="K51393" s="1" t="s">
        <v>421500</v>
      </c>
      <c r="L51393" s="1" t="s">
        <v>6</v>
      </c>
      <c r="M51393" s="1" t="s">
        <v>6</v>
      </c>
      <c r="N51393" s="1" t="s">
        <v>421501</v>
      </c>
      <c r="O51393" s="1" t="s">
        <v>421502</v>
      </c>
      <c r="P51393" s="1" t="s">
        <v>421503</v>
      </c>
      <c r="Q51393" s="1" t="s">
        <v>846</v>
      </c>
      <c r="R51393" s="2">
        <v>40091</v>
      </c>
    </row>
    <row r="51394" spans="1:18" x14ac:dyDescent="0.25">
      <c r="A51394" s="1" t="s">
        <v>421504</v>
      </c>
      <c r="B51394" s="1" t="s">
        <v>421505</v>
      </c>
      <c r="C51394" s="1" t="s">
        <v>421506</v>
      </c>
      <c r="D51394" s="1" t="s">
        <v>421507</v>
      </c>
      <c r="E51394">
        <v>2009</v>
      </c>
      <c r="F51394" s="1" t="s">
        <v>17222</v>
      </c>
      <c r="G51394" s="1" t="s">
        <v>756</v>
      </c>
      <c r="H51394" s="1" t="s">
        <v>125</v>
      </c>
      <c r="I51394" s="1" t="s">
        <v>421508</v>
      </c>
      <c r="J51394">
        <v>19500175</v>
      </c>
      <c r="K51394" s="1" t="s">
        <v>6</v>
      </c>
      <c r="L51394" s="1" t="s">
        <v>6</v>
      </c>
      <c r="M51394" s="1" t="s">
        <v>6</v>
      </c>
      <c r="N51394" s="1" t="s">
        <v>421509</v>
      </c>
      <c r="O51394" s="1" t="s">
        <v>421510</v>
      </c>
      <c r="P51394" s="1" t="s">
        <v>421511</v>
      </c>
      <c r="Q51394" s="1" t="s">
        <v>10</v>
      </c>
      <c r="R51394" s="2">
        <v>40048</v>
      </c>
    </row>
    <row r="51395" spans="1:18" x14ac:dyDescent="0.25">
      <c r="A51395" s="1" t="s">
        <v>421512</v>
      </c>
      <c r="B51395" s="1" t="s">
        <v>410245</v>
      </c>
      <c r="C51395" s="1" t="s">
        <v>421513</v>
      </c>
      <c r="D51395" s="1" t="s">
        <v>421514</v>
      </c>
      <c r="E51395">
        <v>2009</v>
      </c>
      <c r="F51395" s="1" t="s">
        <v>50633</v>
      </c>
      <c r="G51395" s="1" t="s">
        <v>81</v>
      </c>
      <c r="H51395" s="1" t="s">
        <v>231</v>
      </c>
      <c r="I51395" s="1" t="s">
        <v>295310</v>
      </c>
      <c r="K51395" s="1" t="s">
        <v>6</v>
      </c>
      <c r="L51395" s="1" t="s">
        <v>6</v>
      </c>
      <c r="M51395" s="1" t="s">
        <v>6</v>
      </c>
      <c r="N51395" s="1" t="s">
        <v>421515</v>
      </c>
      <c r="O51395" s="1" t="s">
        <v>421516</v>
      </c>
      <c r="P51395" s="1" t="s">
        <v>421517</v>
      </c>
      <c r="Q51395" s="1" t="s">
        <v>711</v>
      </c>
      <c r="R51395" s="2">
        <v>40077</v>
      </c>
    </row>
    <row r="51396" spans="1:18" x14ac:dyDescent="0.25">
      <c r="A51396" s="1" t="s">
        <v>421518</v>
      </c>
      <c r="B51396" s="1" t="s">
        <v>402228</v>
      </c>
      <c r="C51396" s="1" t="s">
        <v>421519</v>
      </c>
      <c r="D51396" s="1" t="s">
        <v>421520</v>
      </c>
      <c r="E51396">
        <v>2009</v>
      </c>
      <c r="F51396" s="1" t="s">
        <v>2706</v>
      </c>
      <c r="G51396" s="1" t="s">
        <v>13861</v>
      </c>
      <c r="H51396" s="1" t="s">
        <v>232</v>
      </c>
      <c r="I51396" s="1" t="s">
        <v>421521</v>
      </c>
      <c r="J51396">
        <v>19652172</v>
      </c>
      <c r="K51396" s="1" t="s">
        <v>6</v>
      </c>
      <c r="L51396" s="1" t="s">
        <v>6</v>
      </c>
      <c r="M51396" s="1" t="s">
        <v>6</v>
      </c>
      <c r="N51396" s="1" t="s">
        <v>421522</v>
      </c>
      <c r="O51396" s="1" t="s">
        <v>421523</v>
      </c>
      <c r="P51396" s="1" t="s">
        <v>421524</v>
      </c>
      <c r="Q51396" s="1" t="s">
        <v>118</v>
      </c>
      <c r="R51396" s="2">
        <v>40028</v>
      </c>
    </row>
    <row r="51397" spans="1:18" x14ac:dyDescent="0.25">
      <c r="A51397" s="1" t="s">
        <v>421525</v>
      </c>
      <c r="B51397" s="1" t="s">
        <v>421526</v>
      </c>
      <c r="C51397" s="1" t="s">
        <v>421527</v>
      </c>
      <c r="D51397" s="1" t="s">
        <v>421528</v>
      </c>
      <c r="E51397">
        <v>2009</v>
      </c>
      <c r="F51397" s="1" t="s">
        <v>1008</v>
      </c>
      <c r="G51397" s="1" t="s">
        <v>196</v>
      </c>
      <c r="H51397" s="1" t="s">
        <v>231</v>
      </c>
      <c r="I51397" s="1" t="s">
        <v>421529</v>
      </c>
      <c r="J51397">
        <v>18818997</v>
      </c>
      <c r="K51397" s="1" t="s">
        <v>6</v>
      </c>
      <c r="L51397" s="1" t="s">
        <v>6</v>
      </c>
      <c r="M51397" s="1" t="s">
        <v>6</v>
      </c>
      <c r="N51397" s="1" t="s">
        <v>421530</v>
      </c>
      <c r="O51397" s="1" t="s">
        <v>421531</v>
      </c>
      <c r="P51397" s="1" t="s">
        <v>421532</v>
      </c>
      <c r="Q51397" s="1" t="s">
        <v>1768</v>
      </c>
      <c r="R51397" s="2">
        <v>40217</v>
      </c>
    </row>
    <row r="51398" spans="1:18" x14ac:dyDescent="0.25">
      <c r="A51398" s="1" t="s">
        <v>421533</v>
      </c>
      <c r="B51398" s="1" t="s">
        <v>421534</v>
      </c>
      <c r="C51398" s="1" t="s">
        <v>421535</v>
      </c>
      <c r="D51398" s="1" t="s">
        <v>421536</v>
      </c>
      <c r="E51398">
        <v>2009</v>
      </c>
      <c r="F51398" s="1" t="s">
        <v>175</v>
      </c>
      <c r="G51398" s="1" t="s">
        <v>11410</v>
      </c>
      <c r="H51398" s="1" t="s">
        <v>125</v>
      </c>
      <c r="I51398" s="1" t="s">
        <v>421537</v>
      </c>
      <c r="J51398">
        <v>19786459</v>
      </c>
      <c r="K51398" s="1" t="s">
        <v>6</v>
      </c>
      <c r="L51398" s="1" t="s">
        <v>6</v>
      </c>
      <c r="M51398" s="1" t="s">
        <v>6</v>
      </c>
      <c r="N51398" s="1" t="s">
        <v>421538</v>
      </c>
      <c r="O51398" s="1" t="s">
        <v>421539</v>
      </c>
      <c r="P51398" s="1" t="s">
        <v>421540</v>
      </c>
      <c r="Q51398" s="1" t="s">
        <v>711</v>
      </c>
      <c r="R51398" s="2">
        <v>40126</v>
      </c>
    </row>
    <row r="51399" spans="1:18" x14ac:dyDescent="0.25">
      <c r="A51399" s="1" t="s">
        <v>421541</v>
      </c>
      <c r="B51399" s="1" t="s">
        <v>421542</v>
      </c>
      <c r="C51399" s="1" t="s">
        <v>421543</v>
      </c>
      <c r="D51399" s="1" t="s">
        <v>421544</v>
      </c>
      <c r="E51399">
        <v>2009</v>
      </c>
      <c r="F51399" s="1" t="s">
        <v>10372</v>
      </c>
      <c r="G51399" s="1" t="s">
        <v>2112</v>
      </c>
      <c r="H51399" s="1" t="s">
        <v>27</v>
      </c>
      <c r="I51399" s="1" t="s">
        <v>322210</v>
      </c>
      <c r="J51399">
        <v>19896917</v>
      </c>
      <c r="K51399" s="1" t="s">
        <v>6</v>
      </c>
      <c r="L51399" s="1" t="s">
        <v>6</v>
      </c>
      <c r="M51399" s="1" t="s">
        <v>6</v>
      </c>
      <c r="N51399" s="1" t="s">
        <v>421545</v>
      </c>
      <c r="O51399" s="1" t="s">
        <v>421546</v>
      </c>
      <c r="P51399" s="1" t="s">
        <v>421547</v>
      </c>
      <c r="Q51399" s="1" t="s">
        <v>1536</v>
      </c>
      <c r="R51399" s="2">
        <v>40126</v>
      </c>
    </row>
    <row r="51400" spans="1:18" x14ac:dyDescent="0.25">
      <c r="A51400" s="1" t="s">
        <v>421548</v>
      </c>
      <c r="B51400" s="1" t="s">
        <v>421549</v>
      </c>
      <c r="C51400" s="1" t="s">
        <v>421550</v>
      </c>
      <c r="D51400" s="1" t="s">
        <v>421551</v>
      </c>
      <c r="E51400">
        <v>2009</v>
      </c>
      <c r="F51400" s="1" t="s">
        <v>114</v>
      </c>
      <c r="G51400" s="1" t="s">
        <v>414087</v>
      </c>
      <c r="H51400" s="1" t="s">
        <v>394</v>
      </c>
      <c r="I51400" s="1" t="s">
        <v>421552</v>
      </c>
      <c r="J51400">
        <v>19817607</v>
      </c>
      <c r="K51400" s="1" t="s">
        <v>6</v>
      </c>
      <c r="L51400" s="1" t="s">
        <v>6</v>
      </c>
      <c r="M51400" s="1" t="s">
        <v>6</v>
      </c>
      <c r="N51400" s="1" t="s">
        <v>421553</v>
      </c>
      <c r="O51400" s="1" t="s">
        <v>421554</v>
      </c>
      <c r="P51400" s="1" t="s">
        <v>421555</v>
      </c>
      <c r="Q51400" s="1" t="s">
        <v>98</v>
      </c>
      <c r="R51400" s="2">
        <v>40126</v>
      </c>
    </row>
    <row r="51401" spans="1:18" x14ac:dyDescent="0.25">
      <c r="A51401" s="1" t="s">
        <v>421556</v>
      </c>
      <c r="B51401" s="1" t="s">
        <v>421557</v>
      </c>
      <c r="C51401" s="1" t="s">
        <v>421558</v>
      </c>
      <c r="D51401" s="1" t="s">
        <v>421559</v>
      </c>
      <c r="E51401">
        <v>2009</v>
      </c>
      <c r="F51401" s="1" t="s">
        <v>2370</v>
      </c>
      <c r="G51401" s="1" t="s">
        <v>9875</v>
      </c>
      <c r="H51401" s="1" t="s">
        <v>347460</v>
      </c>
      <c r="I51401" s="1" t="s">
        <v>15900</v>
      </c>
      <c r="J51401">
        <v>19194371</v>
      </c>
      <c r="K51401" s="1" t="s">
        <v>6</v>
      </c>
      <c r="L51401" s="1" t="s">
        <v>6</v>
      </c>
      <c r="M51401" s="1" t="s">
        <v>6</v>
      </c>
      <c r="N51401" s="1" t="s">
        <v>6</v>
      </c>
      <c r="O51401" s="1" t="s">
        <v>421560</v>
      </c>
      <c r="P51401" s="1" t="s">
        <v>421561</v>
      </c>
      <c r="Q51401" s="1" t="s">
        <v>6</v>
      </c>
      <c r="R51401" s="2">
        <v>45293</v>
      </c>
    </row>
    <row r="51402" spans="1:18" x14ac:dyDescent="0.25">
      <c r="A51402" s="1" t="s">
        <v>421562</v>
      </c>
      <c r="B51402" s="1" t="s">
        <v>421563</v>
      </c>
      <c r="C51402" s="1" t="s">
        <v>421564</v>
      </c>
      <c r="D51402" s="1" t="s">
        <v>421565</v>
      </c>
      <c r="E51402">
        <v>2009</v>
      </c>
      <c r="F51402" s="1" t="s">
        <v>5285</v>
      </c>
      <c r="G51402" s="1" t="s">
        <v>1745</v>
      </c>
      <c r="H51402" s="1" t="s">
        <v>372</v>
      </c>
      <c r="I51402" s="1" t="s">
        <v>421041</v>
      </c>
      <c r="J51402">
        <v>19590460</v>
      </c>
      <c r="K51402" s="1" t="s">
        <v>6</v>
      </c>
      <c r="L51402" s="1" t="s">
        <v>6</v>
      </c>
      <c r="M51402" s="1" t="s">
        <v>6</v>
      </c>
      <c r="N51402" s="1" t="s">
        <v>421566</v>
      </c>
      <c r="O51402" s="1" t="s">
        <v>421567</v>
      </c>
      <c r="P51402" s="1" t="s">
        <v>421568</v>
      </c>
      <c r="Q51402" s="1" t="s">
        <v>269719</v>
      </c>
      <c r="R51402" s="2">
        <v>40042</v>
      </c>
    </row>
    <row r="51403" spans="1:18" x14ac:dyDescent="0.25">
      <c r="A51403" s="1" t="s">
        <v>421569</v>
      </c>
      <c r="B51403" s="1" t="s">
        <v>421570</v>
      </c>
      <c r="C51403" s="1" t="s">
        <v>421571</v>
      </c>
      <c r="D51403" s="1" t="s">
        <v>421572</v>
      </c>
      <c r="E51403">
        <v>2009</v>
      </c>
      <c r="F51403" s="1" t="s">
        <v>28387</v>
      </c>
      <c r="G51403" s="1" t="s">
        <v>587</v>
      </c>
      <c r="H51403" s="1" t="s">
        <v>125</v>
      </c>
      <c r="I51403" s="1" t="s">
        <v>368178</v>
      </c>
      <c r="J51403">
        <v>19047648</v>
      </c>
      <c r="K51403" s="1" t="s">
        <v>421573</v>
      </c>
      <c r="L51403" s="1" t="s">
        <v>6</v>
      </c>
      <c r="M51403" s="1" t="s">
        <v>6</v>
      </c>
      <c r="N51403" s="1" t="s">
        <v>421574</v>
      </c>
      <c r="O51403" s="1" t="s">
        <v>421575</v>
      </c>
      <c r="P51403" s="1" t="s">
        <v>421576</v>
      </c>
      <c r="Q51403" s="1" t="s">
        <v>711</v>
      </c>
      <c r="R51403" s="2">
        <v>40084</v>
      </c>
    </row>
    <row r="51404" spans="1:18" x14ac:dyDescent="0.25">
      <c r="A51404" s="1" t="s">
        <v>421577</v>
      </c>
      <c r="B51404" s="1" t="s">
        <v>421578</v>
      </c>
      <c r="C51404" s="1" t="s">
        <v>421579</v>
      </c>
      <c r="D51404" s="1" t="s">
        <v>421580</v>
      </c>
      <c r="E51404">
        <v>2009</v>
      </c>
      <c r="F51404" s="1" t="s">
        <v>277547</v>
      </c>
      <c r="G51404" s="1" t="s">
        <v>775</v>
      </c>
      <c r="H51404" s="1" t="s">
        <v>105</v>
      </c>
      <c r="I51404" s="1" t="s">
        <v>379355</v>
      </c>
      <c r="J51404">
        <v>19539002</v>
      </c>
      <c r="K51404" s="1" t="s">
        <v>6</v>
      </c>
      <c r="L51404" s="1" t="s">
        <v>6</v>
      </c>
      <c r="M51404" s="1" t="s">
        <v>6</v>
      </c>
      <c r="N51404" s="1" t="s">
        <v>421581</v>
      </c>
      <c r="O51404" s="1" t="s">
        <v>421582</v>
      </c>
      <c r="P51404" s="1" t="s">
        <v>421583</v>
      </c>
      <c r="Q51404" s="1" t="s">
        <v>909</v>
      </c>
      <c r="R51404" s="2">
        <v>40091</v>
      </c>
    </row>
    <row r="51405" spans="1:18" x14ac:dyDescent="0.25">
      <c r="A51405" s="1" t="s">
        <v>421584</v>
      </c>
      <c r="B51405" s="1" t="s">
        <v>421585</v>
      </c>
      <c r="C51405" s="1" t="s">
        <v>421586</v>
      </c>
      <c r="D51405" s="1" t="s">
        <v>421587</v>
      </c>
      <c r="E51405">
        <v>2009</v>
      </c>
      <c r="F51405" s="1" t="s">
        <v>175</v>
      </c>
      <c r="G51405" s="1" t="s">
        <v>11410</v>
      </c>
      <c r="H51405" s="1" t="s">
        <v>125</v>
      </c>
      <c r="I51405" s="1" t="s">
        <v>421588</v>
      </c>
      <c r="J51405">
        <v>19736264</v>
      </c>
      <c r="K51405" s="1" t="s">
        <v>6</v>
      </c>
      <c r="L51405" s="1" t="s">
        <v>6</v>
      </c>
      <c r="M51405" s="1" t="s">
        <v>6</v>
      </c>
      <c r="N51405" s="1" t="s">
        <v>421589</v>
      </c>
      <c r="O51405" s="1" t="s">
        <v>421590</v>
      </c>
      <c r="P51405" s="1" t="s">
        <v>421591</v>
      </c>
      <c r="Q51405" s="1" t="s">
        <v>118</v>
      </c>
      <c r="R51405" s="2">
        <v>40126</v>
      </c>
    </row>
    <row r="51406" spans="1:18" x14ac:dyDescent="0.25">
      <c r="A51406" s="1" t="s">
        <v>421592</v>
      </c>
      <c r="B51406" s="1" t="s">
        <v>421593</v>
      </c>
      <c r="C51406" s="1" t="s">
        <v>421594</v>
      </c>
      <c r="D51406" s="1" t="s">
        <v>421595</v>
      </c>
      <c r="E51406">
        <v>2009</v>
      </c>
      <c r="F51406" s="1" t="s">
        <v>175</v>
      </c>
      <c r="G51406" s="1" t="s">
        <v>11410</v>
      </c>
      <c r="H51406" s="1" t="s">
        <v>27</v>
      </c>
      <c r="I51406" s="1" t="s">
        <v>421596</v>
      </c>
      <c r="J51406">
        <v>19841108</v>
      </c>
      <c r="K51406" s="1" t="s">
        <v>6</v>
      </c>
      <c r="L51406" s="1" t="s">
        <v>6</v>
      </c>
      <c r="M51406" s="1" t="s">
        <v>6</v>
      </c>
      <c r="N51406" s="1" t="s">
        <v>421597</v>
      </c>
      <c r="O51406" s="1" t="s">
        <v>421598</v>
      </c>
      <c r="P51406" s="1" t="s">
        <v>421599</v>
      </c>
      <c r="Q51406" s="1" t="s">
        <v>487</v>
      </c>
      <c r="R51406" s="2">
        <v>40133</v>
      </c>
    </row>
    <row r="51407" spans="1:18" x14ac:dyDescent="0.25">
      <c r="A51407" s="1" t="s">
        <v>421600</v>
      </c>
      <c r="B51407" s="1" t="s">
        <v>421601</v>
      </c>
      <c r="C51407" s="1" t="s">
        <v>421602</v>
      </c>
      <c r="D51407" s="1" t="s">
        <v>421603</v>
      </c>
      <c r="E51407">
        <v>2009</v>
      </c>
      <c r="F51407" s="1" t="s">
        <v>903</v>
      </c>
      <c r="G51407" s="1" t="s">
        <v>336</v>
      </c>
      <c r="H51407" s="1" t="s">
        <v>372</v>
      </c>
      <c r="I51407" s="1" t="s">
        <v>397388</v>
      </c>
      <c r="J51407">
        <v>19861057</v>
      </c>
      <c r="K51407" s="1" t="s">
        <v>421604</v>
      </c>
      <c r="L51407" s="1" t="s">
        <v>6</v>
      </c>
      <c r="M51407" s="1" t="s">
        <v>6</v>
      </c>
      <c r="N51407" s="1" t="s">
        <v>421605</v>
      </c>
      <c r="O51407" s="1" t="s">
        <v>421606</v>
      </c>
      <c r="P51407" s="1" t="s">
        <v>421607</v>
      </c>
      <c r="Q51407" s="1" t="s">
        <v>118</v>
      </c>
      <c r="R51407" s="2">
        <v>40112</v>
      </c>
    </row>
    <row r="51408" spans="1:18" x14ac:dyDescent="0.25">
      <c r="A51408" s="1" t="s">
        <v>421608</v>
      </c>
      <c r="B51408" s="1" t="s">
        <v>421609</v>
      </c>
      <c r="C51408" s="1" t="s">
        <v>421610</v>
      </c>
      <c r="D51408" s="1" t="s">
        <v>421611</v>
      </c>
      <c r="E51408">
        <v>2009</v>
      </c>
      <c r="F51408" s="1" t="s">
        <v>91</v>
      </c>
      <c r="G51408" s="1" t="s">
        <v>1708</v>
      </c>
      <c r="H51408" s="1" t="s">
        <v>82</v>
      </c>
      <c r="I51408" s="1" t="s">
        <v>259491</v>
      </c>
      <c r="J51408">
        <v>19706927</v>
      </c>
      <c r="K51408" s="1" t="s">
        <v>6</v>
      </c>
      <c r="L51408" s="1" t="s">
        <v>6</v>
      </c>
      <c r="M51408" s="1" t="s">
        <v>6</v>
      </c>
      <c r="N51408" s="1" t="s">
        <v>421612</v>
      </c>
      <c r="O51408" s="1" t="s">
        <v>421613</v>
      </c>
      <c r="P51408" s="1" t="s">
        <v>421614</v>
      </c>
      <c r="Q51408" s="1" t="s">
        <v>241368</v>
      </c>
      <c r="R51408" s="2">
        <v>40048</v>
      </c>
    </row>
    <row r="51409" spans="1:18" x14ac:dyDescent="0.25">
      <c r="A51409" s="1" t="s">
        <v>421615</v>
      </c>
      <c r="B51409" s="1" t="s">
        <v>421616</v>
      </c>
      <c r="C51409" s="1" t="s">
        <v>421617</v>
      </c>
      <c r="D51409" s="1" t="s">
        <v>421618</v>
      </c>
      <c r="E51409">
        <v>2009</v>
      </c>
      <c r="F51409" s="1" t="s">
        <v>245053</v>
      </c>
      <c r="G51409" s="1" t="s">
        <v>17589</v>
      </c>
      <c r="H51409" s="1" t="s">
        <v>303</v>
      </c>
      <c r="I51409" s="1" t="s">
        <v>421619</v>
      </c>
      <c r="J51409">
        <v>19626670</v>
      </c>
      <c r="K51409" s="1" t="s">
        <v>6</v>
      </c>
      <c r="L51409" s="1" t="s">
        <v>6</v>
      </c>
      <c r="M51409" s="1" t="s">
        <v>6</v>
      </c>
      <c r="N51409" s="1" t="s">
        <v>421620</v>
      </c>
      <c r="O51409" s="1" t="s">
        <v>421621</v>
      </c>
      <c r="P51409" s="1" t="s">
        <v>421622</v>
      </c>
      <c r="Q51409" s="1" t="s">
        <v>487</v>
      </c>
      <c r="R51409" s="2">
        <v>40217</v>
      </c>
    </row>
    <row r="51410" spans="1:18" x14ac:dyDescent="0.25">
      <c r="A51410" s="1" t="s">
        <v>421623</v>
      </c>
      <c r="B51410" s="1" t="s">
        <v>421624</v>
      </c>
      <c r="C51410" s="1" t="s">
        <v>421625</v>
      </c>
      <c r="D51410" s="1" t="s">
        <v>421626</v>
      </c>
      <c r="E51410">
        <v>2009</v>
      </c>
      <c r="F51410" s="1" t="s">
        <v>1008</v>
      </c>
      <c r="G51410" s="1" t="s">
        <v>196</v>
      </c>
      <c r="H51410" s="1" t="s">
        <v>82</v>
      </c>
      <c r="I51410" s="1" t="s">
        <v>421627</v>
      </c>
      <c r="J51410">
        <v>19160035</v>
      </c>
      <c r="K51410" s="1" t="s">
        <v>6</v>
      </c>
      <c r="L51410" s="1" t="s">
        <v>6</v>
      </c>
      <c r="M51410" s="1" t="s">
        <v>6</v>
      </c>
      <c r="N51410" s="1" t="s">
        <v>421628</v>
      </c>
      <c r="O51410" s="1" t="s">
        <v>421629</v>
      </c>
      <c r="P51410" s="1" t="s">
        <v>421630</v>
      </c>
      <c r="Q51410" s="1" t="s">
        <v>118</v>
      </c>
      <c r="R51410" s="2">
        <v>40042</v>
      </c>
    </row>
    <row r="51411" spans="1:18" x14ac:dyDescent="0.25">
      <c r="A51411" s="1" t="s">
        <v>421631</v>
      </c>
      <c r="B51411" s="1" t="s">
        <v>421632</v>
      </c>
      <c r="C51411" s="1" t="s">
        <v>421633</v>
      </c>
      <c r="D51411" s="1" t="s">
        <v>421634</v>
      </c>
      <c r="E51411">
        <v>2009</v>
      </c>
      <c r="F51411" s="1" t="s">
        <v>245053</v>
      </c>
      <c r="G51411" s="1" t="s">
        <v>17589</v>
      </c>
      <c r="H51411" s="1" t="s">
        <v>372</v>
      </c>
      <c r="I51411" s="1" t="s">
        <v>421635</v>
      </c>
      <c r="J51411">
        <v>19591116</v>
      </c>
      <c r="K51411" s="1" t="s">
        <v>6</v>
      </c>
      <c r="L51411" s="1" t="s">
        <v>6</v>
      </c>
      <c r="M51411" s="1" t="s">
        <v>6</v>
      </c>
      <c r="N51411" s="1" t="s">
        <v>421636</v>
      </c>
      <c r="O51411" s="1" t="s">
        <v>421637</v>
      </c>
      <c r="P51411" s="1" t="s">
        <v>421638</v>
      </c>
      <c r="Q51411" s="1" t="s">
        <v>487</v>
      </c>
      <c r="R51411" s="2">
        <v>40182</v>
      </c>
    </row>
    <row r="51412" spans="1:18" x14ac:dyDescent="0.25">
      <c r="A51412" s="1" t="s">
        <v>421639</v>
      </c>
      <c r="B51412" s="1" t="s">
        <v>421640</v>
      </c>
      <c r="C51412" s="1" t="s">
        <v>421641</v>
      </c>
      <c r="D51412" s="1" t="s">
        <v>421642</v>
      </c>
      <c r="E51412">
        <v>2009</v>
      </c>
      <c r="F51412" s="1" t="s">
        <v>175</v>
      </c>
      <c r="G51412" s="1" t="s">
        <v>11410</v>
      </c>
      <c r="H51412" s="1" t="s">
        <v>408819</v>
      </c>
      <c r="I51412" s="1" t="s">
        <v>421643</v>
      </c>
      <c r="J51412">
        <v>19948579</v>
      </c>
      <c r="K51412" s="1" t="s">
        <v>6</v>
      </c>
      <c r="L51412" s="1" t="s">
        <v>6</v>
      </c>
      <c r="M51412" s="1" t="s">
        <v>6</v>
      </c>
      <c r="N51412" s="1" t="s">
        <v>421644</v>
      </c>
      <c r="O51412" s="1" t="s">
        <v>421645</v>
      </c>
      <c r="P51412" s="1" t="s">
        <v>421646</v>
      </c>
      <c r="Q51412" s="1" t="s">
        <v>269719</v>
      </c>
      <c r="R51412" s="2">
        <v>40189</v>
      </c>
    </row>
    <row r="51413" spans="1:18" x14ac:dyDescent="0.25">
      <c r="A51413" s="1" t="s">
        <v>421647</v>
      </c>
      <c r="B51413" s="1" t="s">
        <v>275552</v>
      </c>
      <c r="C51413" s="1" t="s">
        <v>421648</v>
      </c>
      <c r="D51413" s="1" t="s">
        <v>421649</v>
      </c>
      <c r="E51413">
        <v>2009</v>
      </c>
      <c r="F51413" s="1" t="s">
        <v>537</v>
      </c>
      <c r="G51413" s="1" t="s">
        <v>1424</v>
      </c>
      <c r="H51413" s="1" t="s">
        <v>186</v>
      </c>
      <c r="I51413" s="1" t="s">
        <v>421650</v>
      </c>
      <c r="J51413">
        <v>19542035</v>
      </c>
      <c r="K51413" s="1" t="s">
        <v>421651</v>
      </c>
      <c r="L51413" s="1" t="s">
        <v>6</v>
      </c>
      <c r="M51413" s="1" t="s">
        <v>6</v>
      </c>
      <c r="N51413" s="1" t="s">
        <v>421652</v>
      </c>
      <c r="O51413" s="1" t="s">
        <v>421653</v>
      </c>
      <c r="P51413" s="1" t="s">
        <v>421654</v>
      </c>
      <c r="Q51413" s="1" t="s">
        <v>47</v>
      </c>
      <c r="R51413" s="2">
        <v>40084</v>
      </c>
    </row>
    <row r="51414" spans="1:18" x14ac:dyDescent="0.25">
      <c r="A51414" s="1" t="s">
        <v>421655</v>
      </c>
      <c r="B51414" s="1" t="s">
        <v>421656</v>
      </c>
      <c r="C51414" s="1" t="s">
        <v>421657</v>
      </c>
      <c r="D51414" s="1" t="s">
        <v>421658</v>
      </c>
      <c r="E51414">
        <v>2009</v>
      </c>
      <c r="F51414" s="1" t="s">
        <v>421659</v>
      </c>
      <c r="G51414" s="1" t="s">
        <v>756</v>
      </c>
      <c r="H51414" s="1" t="s">
        <v>105</v>
      </c>
      <c r="I51414" s="1" t="s">
        <v>301288</v>
      </c>
      <c r="J51414">
        <v>19728950</v>
      </c>
      <c r="K51414" s="1" t="s">
        <v>6</v>
      </c>
      <c r="L51414" s="1" t="s">
        <v>6</v>
      </c>
      <c r="M51414" s="1" t="s">
        <v>6</v>
      </c>
      <c r="N51414" s="1" t="s">
        <v>6</v>
      </c>
      <c r="O51414" s="1" t="s">
        <v>421660</v>
      </c>
      <c r="P51414" s="1" t="s">
        <v>421661</v>
      </c>
      <c r="Q51414" s="1" t="s">
        <v>118</v>
      </c>
      <c r="R51414" s="2">
        <v>40063</v>
      </c>
    </row>
    <row r="51415" spans="1:18" x14ac:dyDescent="0.25">
      <c r="A51415" s="1" t="s">
        <v>421662</v>
      </c>
      <c r="B51415" s="1" t="s">
        <v>421663</v>
      </c>
      <c r="C51415" s="1" t="s">
        <v>421664</v>
      </c>
      <c r="D51415" s="1" t="s">
        <v>421665</v>
      </c>
      <c r="E51415">
        <v>2009</v>
      </c>
      <c r="F51415" s="1" t="s">
        <v>215</v>
      </c>
      <c r="G51415" s="1" t="s">
        <v>46622</v>
      </c>
      <c r="H51415" s="1" t="s">
        <v>186</v>
      </c>
      <c r="I51415" s="1" t="s">
        <v>421666</v>
      </c>
      <c r="J51415">
        <v>19736223</v>
      </c>
      <c r="K51415" s="1" t="s">
        <v>6</v>
      </c>
      <c r="L51415" s="1" t="s">
        <v>6</v>
      </c>
      <c r="M51415" s="1" t="s">
        <v>6</v>
      </c>
      <c r="N51415" s="1" t="s">
        <v>421667</v>
      </c>
      <c r="O51415" s="1" t="s">
        <v>421668</v>
      </c>
      <c r="P51415" s="1" t="s">
        <v>421669</v>
      </c>
      <c r="Q51415" s="1" t="s">
        <v>487</v>
      </c>
      <c r="R51415" s="2">
        <v>40133</v>
      </c>
    </row>
    <row r="51416" spans="1:18" x14ac:dyDescent="0.25">
      <c r="A51416" s="1" t="s">
        <v>421670</v>
      </c>
      <c r="B51416" s="1" t="s">
        <v>347546</v>
      </c>
      <c r="C51416" s="1" t="s">
        <v>421671</v>
      </c>
      <c r="D51416" s="1" t="s">
        <v>421672</v>
      </c>
      <c r="E51416">
        <v>2009</v>
      </c>
      <c r="F51416" s="1" t="s">
        <v>11131</v>
      </c>
      <c r="G51416" s="1" t="s">
        <v>68916</v>
      </c>
      <c r="H51416" s="1" t="s">
        <v>105</v>
      </c>
      <c r="I51416" s="1" t="s">
        <v>421673</v>
      </c>
      <c r="J51416">
        <v>19723941</v>
      </c>
      <c r="K51416" s="1" t="s">
        <v>6</v>
      </c>
      <c r="L51416" s="1" t="s">
        <v>6</v>
      </c>
      <c r="M51416" s="1" t="s">
        <v>6</v>
      </c>
      <c r="N51416" s="1" t="s">
        <v>421674</v>
      </c>
      <c r="O51416" s="1" t="s">
        <v>421675</v>
      </c>
      <c r="P51416" s="1" t="s">
        <v>421676</v>
      </c>
      <c r="Q51416" s="1" t="s">
        <v>118</v>
      </c>
      <c r="R51416" s="2">
        <v>40056</v>
      </c>
    </row>
    <row r="51417" spans="1:18" x14ac:dyDescent="0.25">
      <c r="A51417" s="1" t="s">
        <v>421677</v>
      </c>
      <c r="B51417" s="1" t="s">
        <v>421678</v>
      </c>
      <c r="C51417" s="1" t="s">
        <v>421679</v>
      </c>
      <c r="D51417" s="1" t="s">
        <v>421680</v>
      </c>
      <c r="E51417">
        <v>2009</v>
      </c>
      <c r="F51417" s="1" t="s">
        <v>10907</v>
      </c>
      <c r="G51417" s="1" t="s">
        <v>3916</v>
      </c>
      <c r="H51417" s="1" t="s">
        <v>872</v>
      </c>
      <c r="I51417" s="1" t="s">
        <v>421681</v>
      </c>
      <c r="J51417">
        <v>19708394</v>
      </c>
      <c r="K51417" s="1" t="s">
        <v>6</v>
      </c>
      <c r="L51417" s="1" t="s">
        <v>6</v>
      </c>
      <c r="M51417" s="1" t="s">
        <v>6</v>
      </c>
      <c r="N51417" s="1" t="s">
        <v>421682</v>
      </c>
      <c r="O51417" s="1" t="s">
        <v>421683</v>
      </c>
      <c r="P51417" s="1" t="s">
        <v>421684</v>
      </c>
      <c r="Q51417" s="1" t="s">
        <v>428</v>
      </c>
      <c r="R51417" s="2">
        <v>40028</v>
      </c>
    </row>
    <row r="51418" spans="1:18" x14ac:dyDescent="0.25">
      <c r="A51418" s="1" t="s">
        <v>370617</v>
      </c>
      <c r="B51418" s="1" t="s">
        <v>323131</v>
      </c>
      <c r="C51418" s="1" t="s">
        <v>421685</v>
      </c>
      <c r="D51418" s="1" t="s">
        <v>421686</v>
      </c>
      <c r="E51418">
        <v>2009</v>
      </c>
      <c r="F51418" s="1" t="s">
        <v>2978</v>
      </c>
      <c r="G51418" s="1" t="s">
        <v>81</v>
      </c>
      <c r="H51418" s="1" t="s">
        <v>232</v>
      </c>
      <c r="I51418" s="1" t="s">
        <v>421687</v>
      </c>
      <c r="J51418">
        <v>19556035</v>
      </c>
      <c r="K51418" s="1" t="s">
        <v>6</v>
      </c>
      <c r="L51418" s="1" t="s">
        <v>6</v>
      </c>
      <c r="M51418" s="1" t="s">
        <v>6</v>
      </c>
      <c r="N51418" s="1" t="s">
        <v>421688</v>
      </c>
      <c r="O51418" s="1" t="s">
        <v>421689</v>
      </c>
      <c r="P51418" s="1" t="s">
        <v>421690</v>
      </c>
      <c r="Q51418" s="1" t="s">
        <v>1768</v>
      </c>
      <c r="R51418" s="2">
        <v>40091</v>
      </c>
    </row>
    <row r="51419" spans="1:18" x14ac:dyDescent="0.25">
      <c r="A51419" s="1" t="s">
        <v>421691</v>
      </c>
      <c r="B51419" s="1" t="s">
        <v>421692</v>
      </c>
      <c r="C51419" s="1" t="s">
        <v>421693</v>
      </c>
      <c r="D51419" s="1" t="s">
        <v>421694</v>
      </c>
      <c r="E51419">
        <v>2009</v>
      </c>
      <c r="F51419" s="1" t="s">
        <v>5285</v>
      </c>
      <c r="G51419" s="1" t="s">
        <v>1745</v>
      </c>
      <c r="H51419" s="1" t="s">
        <v>303</v>
      </c>
      <c r="I51419" s="1" t="s">
        <v>329412</v>
      </c>
      <c r="J51419">
        <v>19536039</v>
      </c>
      <c r="K51419" s="1" t="s">
        <v>6</v>
      </c>
      <c r="L51419" s="1" t="s">
        <v>6</v>
      </c>
      <c r="M51419" s="1" t="s">
        <v>6</v>
      </c>
      <c r="N51419" s="1" t="s">
        <v>421695</v>
      </c>
      <c r="O51419" s="1" t="s">
        <v>421696</v>
      </c>
      <c r="P51419" s="1" t="s">
        <v>421697</v>
      </c>
      <c r="Q51419" s="1" t="s">
        <v>98</v>
      </c>
      <c r="R51419" s="2">
        <v>40133</v>
      </c>
    </row>
    <row r="51420" spans="1:18" x14ac:dyDescent="0.25">
      <c r="A51420" s="1" t="s">
        <v>421698</v>
      </c>
      <c r="B51420" s="1" t="s">
        <v>107636</v>
      </c>
      <c r="C51420" s="1" t="s">
        <v>421699</v>
      </c>
      <c r="D51420" s="1" t="s">
        <v>421700</v>
      </c>
      <c r="E51420">
        <v>2009</v>
      </c>
      <c r="F51420" s="1" t="s">
        <v>60793</v>
      </c>
      <c r="G51420" s="1" t="s">
        <v>1317</v>
      </c>
      <c r="H51420" s="1" t="s">
        <v>303</v>
      </c>
      <c r="I51420" s="1" t="s">
        <v>421701</v>
      </c>
      <c r="J51420">
        <v>19797505</v>
      </c>
      <c r="K51420" s="1" t="s">
        <v>6</v>
      </c>
      <c r="L51420" s="1" t="s">
        <v>6</v>
      </c>
      <c r="M51420" s="1" t="s">
        <v>6</v>
      </c>
      <c r="N51420" s="1" t="s">
        <v>421702</v>
      </c>
      <c r="O51420" s="1" t="s">
        <v>421703</v>
      </c>
      <c r="P51420" s="1" t="s">
        <v>421704</v>
      </c>
      <c r="Q51420" s="1" t="s">
        <v>269719</v>
      </c>
      <c r="R51420" s="2">
        <v>40091</v>
      </c>
    </row>
    <row r="51421" spans="1:18" x14ac:dyDescent="0.25">
      <c r="A51421" s="1" t="s">
        <v>421705</v>
      </c>
      <c r="B51421" s="1" t="s">
        <v>421706</v>
      </c>
      <c r="C51421" s="1" t="s">
        <v>421707</v>
      </c>
      <c r="D51421" s="1" t="s">
        <v>421708</v>
      </c>
      <c r="E51421">
        <v>2009</v>
      </c>
      <c r="F51421" s="1" t="s">
        <v>2140</v>
      </c>
      <c r="G51421" s="1" t="s">
        <v>196</v>
      </c>
      <c r="H51421" s="1" t="s">
        <v>27</v>
      </c>
      <c r="I51421" s="1" t="s">
        <v>421709</v>
      </c>
      <c r="J51421">
        <v>18618231</v>
      </c>
      <c r="K51421" s="1" t="s">
        <v>6</v>
      </c>
      <c r="L51421" s="1" t="s">
        <v>6</v>
      </c>
      <c r="M51421" s="1" t="s">
        <v>6</v>
      </c>
      <c r="N51421" s="1" t="s">
        <v>421710</v>
      </c>
      <c r="O51421" s="1" t="s">
        <v>421711</v>
      </c>
      <c r="P51421" s="1" t="s">
        <v>421712</v>
      </c>
      <c r="Q51421" s="1" t="s">
        <v>487</v>
      </c>
      <c r="R51421" s="2">
        <v>40070</v>
      </c>
    </row>
    <row r="51422" spans="1:18" x14ac:dyDescent="0.25">
      <c r="A51422" s="1" t="s">
        <v>421713</v>
      </c>
      <c r="B51422" s="1" t="s">
        <v>421714</v>
      </c>
      <c r="C51422" s="1" t="s">
        <v>421715</v>
      </c>
      <c r="D51422" s="1" t="s">
        <v>421716</v>
      </c>
      <c r="E51422">
        <v>2009</v>
      </c>
      <c r="F51422" s="1" t="s">
        <v>2177</v>
      </c>
      <c r="G51422" s="1" t="s">
        <v>1077</v>
      </c>
      <c r="H51422" s="1" t="s">
        <v>10917</v>
      </c>
      <c r="I51422" s="1" t="s">
        <v>421717</v>
      </c>
      <c r="J51422">
        <v>19596364</v>
      </c>
      <c r="K51422" s="1" t="s">
        <v>6</v>
      </c>
      <c r="L51422" s="1" t="s">
        <v>6</v>
      </c>
      <c r="M51422" s="1" t="s">
        <v>6</v>
      </c>
      <c r="N51422" s="1" t="s">
        <v>421718</v>
      </c>
      <c r="O51422" s="1" t="s">
        <v>421719</v>
      </c>
      <c r="P51422" s="1" t="s">
        <v>421720</v>
      </c>
      <c r="Q51422" s="1" t="s">
        <v>487</v>
      </c>
      <c r="R51422" s="2">
        <v>40126</v>
      </c>
    </row>
    <row r="51423" spans="1:18" x14ac:dyDescent="0.25">
      <c r="A51423" s="1" t="s">
        <v>421721</v>
      </c>
      <c r="B51423" s="1" t="s">
        <v>421722</v>
      </c>
      <c r="C51423" s="1" t="s">
        <v>421723</v>
      </c>
      <c r="D51423" s="1" t="s">
        <v>421724</v>
      </c>
      <c r="E51423">
        <v>2009</v>
      </c>
      <c r="F51423" s="1" t="s">
        <v>118538</v>
      </c>
      <c r="G51423" s="1" t="s">
        <v>421725</v>
      </c>
      <c r="H51423" s="1" t="s">
        <v>372</v>
      </c>
      <c r="I51423" s="1" t="s">
        <v>2956</v>
      </c>
      <c r="K51423" s="1" t="s">
        <v>6</v>
      </c>
      <c r="L51423" s="1" t="s">
        <v>6</v>
      </c>
      <c r="M51423" s="1" t="s">
        <v>6</v>
      </c>
      <c r="N51423" s="1" t="s">
        <v>6</v>
      </c>
      <c r="O51423" s="1" t="s">
        <v>421726</v>
      </c>
      <c r="P51423" s="1" t="s">
        <v>421727</v>
      </c>
      <c r="Q51423" s="1" t="s">
        <v>75</v>
      </c>
      <c r="R51423" s="2">
        <v>40098</v>
      </c>
    </row>
    <row r="51424" spans="1:18" x14ac:dyDescent="0.25">
      <c r="A51424" s="1" t="s">
        <v>421728</v>
      </c>
      <c r="B51424" s="1" t="s">
        <v>421729</v>
      </c>
      <c r="C51424" s="1" t="s">
        <v>421730</v>
      </c>
      <c r="D51424" s="1" t="s">
        <v>421731</v>
      </c>
      <c r="E51424">
        <v>2009</v>
      </c>
      <c r="F51424" s="1" t="s">
        <v>1232</v>
      </c>
      <c r="G51424" s="1" t="s">
        <v>1317</v>
      </c>
      <c r="H51424" s="1" t="s">
        <v>372</v>
      </c>
      <c r="I51424" s="1" t="s">
        <v>401191</v>
      </c>
      <c r="J51424">
        <v>19652631</v>
      </c>
      <c r="K51424" s="1" t="s">
        <v>6</v>
      </c>
      <c r="L51424" s="1" t="s">
        <v>6</v>
      </c>
      <c r="M51424" s="1" t="s">
        <v>6</v>
      </c>
      <c r="N51424" s="1" t="s">
        <v>421732</v>
      </c>
      <c r="O51424" s="1" t="s">
        <v>421733</v>
      </c>
      <c r="P51424" s="1" t="s">
        <v>421734</v>
      </c>
      <c r="Q51424" s="1" t="s">
        <v>118</v>
      </c>
      <c r="R51424" s="2">
        <v>40028</v>
      </c>
    </row>
    <row r="51425" spans="1:18" x14ac:dyDescent="0.25">
      <c r="A51425" s="1" t="s">
        <v>421735</v>
      </c>
      <c r="B51425" s="1" t="s">
        <v>421736</v>
      </c>
      <c r="C51425" s="1" t="s">
        <v>421737</v>
      </c>
      <c r="D51425" s="1" t="s">
        <v>421738</v>
      </c>
      <c r="E51425">
        <v>2009</v>
      </c>
      <c r="F51425" s="1" t="s">
        <v>1076</v>
      </c>
      <c r="G51425" s="1" t="s">
        <v>302</v>
      </c>
      <c r="H51425" s="1" t="s">
        <v>6347</v>
      </c>
      <c r="I51425" s="1" t="s">
        <v>421739</v>
      </c>
      <c r="J51425">
        <v>19925946</v>
      </c>
      <c r="K51425" s="1" t="s">
        <v>6</v>
      </c>
      <c r="L51425" s="1" t="s">
        <v>6</v>
      </c>
      <c r="M51425" s="1" t="s">
        <v>6</v>
      </c>
      <c r="N51425" s="1" t="s">
        <v>421740</v>
      </c>
      <c r="O51425" s="1" t="s">
        <v>421741</v>
      </c>
      <c r="P51425" s="1" t="s">
        <v>421742</v>
      </c>
      <c r="Q51425" s="1" t="s">
        <v>86</v>
      </c>
      <c r="R51425" s="2">
        <v>40140</v>
      </c>
    </row>
    <row r="51426" spans="1:18" x14ac:dyDescent="0.25">
      <c r="A51426" s="1" t="s">
        <v>421743</v>
      </c>
      <c r="B51426" s="1" t="s">
        <v>421744</v>
      </c>
      <c r="C51426" s="1" t="s">
        <v>421745</v>
      </c>
      <c r="D51426" s="1" t="s">
        <v>421746</v>
      </c>
      <c r="E51426">
        <v>2009</v>
      </c>
      <c r="F51426" s="1" t="s">
        <v>152</v>
      </c>
      <c r="G51426" s="1" t="s">
        <v>1077</v>
      </c>
      <c r="H51426" s="1" t="s">
        <v>232</v>
      </c>
      <c r="I51426" s="1" t="s">
        <v>421747</v>
      </c>
      <c r="J51426">
        <v>19708796</v>
      </c>
      <c r="K51426" s="1" t="s">
        <v>6</v>
      </c>
      <c r="L51426" s="1" t="s">
        <v>6</v>
      </c>
      <c r="M51426" s="1" t="s">
        <v>6</v>
      </c>
      <c r="N51426" s="1" t="s">
        <v>421748</v>
      </c>
      <c r="O51426" s="1" t="s">
        <v>421749</v>
      </c>
      <c r="P51426" s="1" t="s">
        <v>421750</v>
      </c>
      <c r="Q51426" s="1" t="s">
        <v>118</v>
      </c>
      <c r="R51426" s="2">
        <v>40126</v>
      </c>
    </row>
    <row r="51427" spans="1:18" x14ac:dyDescent="0.25">
      <c r="A51427" s="1" t="s">
        <v>421751</v>
      </c>
      <c r="B51427" s="1" t="s">
        <v>108491</v>
      </c>
      <c r="C51427" s="1" t="s">
        <v>421752</v>
      </c>
      <c r="D51427" s="1" t="s">
        <v>421753</v>
      </c>
      <c r="E51427">
        <v>2009</v>
      </c>
      <c r="F51427" s="1" t="s">
        <v>1076</v>
      </c>
      <c r="G51427" s="1" t="s">
        <v>413748</v>
      </c>
      <c r="H51427" s="1" t="s">
        <v>6</v>
      </c>
      <c r="I51427" s="1" t="s">
        <v>421754</v>
      </c>
      <c r="J51427">
        <v>19931721</v>
      </c>
      <c r="K51427" s="1" t="s">
        <v>6</v>
      </c>
      <c r="L51427" s="1" t="s">
        <v>6</v>
      </c>
      <c r="M51427" s="1" t="s">
        <v>6</v>
      </c>
      <c r="N51427" s="1" t="s">
        <v>421755</v>
      </c>
      <c r="O51427" s="1" t="s">
        <v>421756</v>
      </c>
      <c r="P51427" s="1" t="s">
        <v>421757</v>
      </c>
      <c r="Q51427" s="1" t="s">
        <v>487</v>
      </c>
      <c r="R51427" s="2">
        <v>40203</v>
      </c>
    </row>
    <row r="51428" spans="1:18" x14ac:dyDescent="0.25">
      <c r="A51428" s="1" t="s">
        <v>421758</v>
      </c>
      <c r="B51428" s="1" t="s">
        <v>313966</v>
      </c>
      <c r="C51428" s="1" t="s">
        <v>421759</v>
      </c>
      <c r="D51428" s="1" t="s">
        <v>421760</v>
      </c>
      <c r="E51428">
        <v>2009</v>
      </c>
      <c r="F51428" s="1" t="s">
        <v>537</v>
      </c>
      <c r="G51428" s="1" t="s">
        <v>1424</v>
      </c>
      <c r="H51428" s="1" t="s">
        <v>291</v>
      </c>
      <c r="I51428" s="1" t="s">
        <v>421761</v>
      </c>
      <c r="J51428">
        <v>19834000</v>
      </c>
      <c r="K51428" s="1" t="s">
        <v>421762</v>
      </c>
      <c r="L51428" s="1" t="s">
        <v>6</v>
      </c>
      <c r="M51428" s="1" t="s">
        <v>6</v>
      </c>
      <c r="N51428" s="1" t="s">
        <v>421763</v>
      </c>
      <c r="O51428" s="1" t="s">
        <v>421764</v>
      </c>
      <c r="P51428" s="1" t="s">
        <v>421765</v>
      </c>
      <c r="Q51428" s="1" t="s">
        <v>69162</v>
      </c>
      <c r="R51428" s="2">
        <v>40203</v>
      </c>
    </row>
    <row r="51429" spans="1:18" x14ac:dyDescent="0.25">
      <c r="A51429" s="1" t="s">
        <v>421766</v>
      </c>
      <c r="B51429" s="1" t="s">
        <v>421767</v>
      </c>
      <c r="C51429" s="1" t="s">
        <v>421768</v>
      </c>
      <c r="D51429" s="1" t="s">
        <v>421769</v>
      </c>
      <c r="E51429">
        <v>2009</v>
      </c>
      <c r="F51429" s="1" t="s">
        <v>586</v>
      </c>
      <c r="G51429" s="1" t="s">
        <v>186</v>
      </c>
      <c r="H51429" s="1" t="s">
        <v>6</v>
      </c>
      <c r="I51429" s="1" t="s">
        <v>12643</v>
      </c>
      <c r="J51429">
        <v>19778433</v>
      </c>
      <c r="K51429" s="1" t="s">
        <v>421770</v>
      </c>
      <c r="L51429" s="1" t="s">
        <v>6</v>
      </c>
      <c r="M51429" s="1" t="s">
        <v>6</v>
      </c>
      <c r="N51429" s="1" t="s">
        <v>421771</v>
      </c>
      <c r="O51429" s="1" t="s">
        <v>421772</v>
      </c>
      <c r="P51429" s="1" t="s">
        <v>6</v>
      </c>
      <c r="Q51429" s="1" t="s">
        <v>1768</v>
      </c>
      <c r="R51429" s="2">
        <v>40154</v>
      </c>
    </row>
    <row r="51430" spans="1:18" x14ac:dyDescent="0.25">
      <c r="A51430" s="1" t="s">
        <v>421773</v>
      </c>
      <c r="B51430" s="1" t="s">
        <v>158154</v>
      </c>
      <c r="C51430" s="1" t="s">
        <v>421774</v>
      </c>
      <c r="D51430" s="1" t="s">
        <v>421775</v>
      </c>
      <c r="E51430">
        <v>2009</v>
      </c>
      <c r="F51430" s="1" t="s">
        <v>5285</v>
      </c>
      <c r="G51430" s="1" t="s">
        <v>1745</v>
      </c>
      <c r="H51430" s="1" t="s">
        <v>303</v>
      </c>
      <c r="I51430" s="1" t="s">
        <v>264819</v>
      </c>
      <c r="J51430">
        <v>19536041</v>
      </c>
      <c r="K51430" s="1" t="s">
        <v>6</v>
      </c>
      <c r="L51430" s="1" t="s">
        <v>6</v>
      </c>
      <c r="M51430" s="1" t="s">
        <v>6</v>
      </c>
      <c r="N51430" s="1" t="s">
        <v>421776</v>
      </c>
      <c r="O51430" s="1" t="s">
        <v>421777</v>
      </c>
      <c r="P51430" s="1" t="s">
        <v>421778</v>
      </c>
      <c r="Q51430" s="1" t="s">
        <v>98</v>
      </c>
      <c r="R51430" s="2">
        <v>40154</v>
      </c>
    </row>
    <row r="51431" spans="1:18" x14ac:dyDescent="0.25">
      <c r="A51431" s="1" t="s">
        <v>421779</v>
      </c>
      <c r="B51431" s="1" t="s">
        <v>421780</v>
      </c>
      <c r="C51431" s="1" t="s">
        <v>421781</v>
      </c>
      <c r="D51431" s="1" t="s">
        <v>421782</v>
      </c>
      <c r="E51431">
        <v>2009</v>
      </c>
      <c r="F51431" s="1" t="s">
        <v>4009</v>
      </c>
      <c r="G51431" s="1" t="s">
        <v>196</v>
      </c>
      <c r="H51431" s="1" t="s">
        <v>232</v>
      </c>
      <c r="I51431" s="1" t="s">
        <v>421783</v>
      </c>
      <c r="J51431">
        <v>19555540</v>
      </c>
      <c r="K51431" s="1" t="s">
        <v>6</v>
      </c>
      <c r="L51431" s="1" t="s">
        <v>6</v>
      </c>
      <c r="M51431" s="1" t="s">
        <v>6</v>
      </c>
      <c r="N51431" s="1" t="s">
        <v>6</v>
      </c>
      <c r="O51431" s="1" t="s">
        <v>421784</v>
      </c>
      <c r="P51431" s="1" t="s">
        <v>421785</v>
      </c>
      <c r="Q51431" s="1" t="s">
        <v>118</v>
      </c>
      <c r="R51431" s="2">
        <v>40056</v>
      </c>
    </row>
    <row r="51432" spans="1:18" x14ac:dyDescent="0.25">
      <c r="A51432" s="1" t="s">
        <v>421786</v>
      </c>
      <c r="B51432" s="1" t="s">
        <v>421787</v>
      </c>
      <c r="C51432" s="1" t="s">
        <v>421788</v>
      </c>
      <c r="D51432" s="1" t="s">
        <v>421789</v>
      </c>
      <c r="E51432">
        <v>2009</v>
      </c>
      <c r="F51432" s="1" t="s">
        <v>2177</v>
      </c>
      <c r="G51432" s="1" t="s">
        <v>1077</v>
      </c>
      <c r="H51432" s="1" t="s">
        <v>27</v>
      </c>
      <c r="I51432" s="1" t="s">
        <v>405252</v>
      </c>
      <c r="J51432">
        <v>19664652</v>
      </c>
      <c r="K51432" s="1" t="s">
        <v>6</v>
      </c>
      <c r="L51432" s="1" t="s">
        <v>6</v>
      </c>
      <c r="M51432" s="1" t="s">
        <v>6</v>
      </c>
      <c r="N51432" s="1" t="s">
        <v>421790</v>
      </c>
      <c r="O51432" s="1" t="s">
        <v>421791</v>
      </c>
      <c r="P51432" s="1" t="s">
        <v>421792</v>
      </c>
      <c r="Q51432" s="1" t="s">
        <v>34</v>
      </c>
      <c r="R51432" s="2">
        <v>40035</v>
      </c>
    </row>
    <row r="51433" spans="1:18" x14ac:dyDescent="0.25">
      <c r="A51433" s="1" t="s">
        <v>421793</v>
      </c>
      <c r="B51433" s="1" t="s">
        <v>421794</v>
      </c>
      <c r="C51433" s="1" t="s">
        <v>421795</v>
      </c>
      <c r="D51433" s="1" t="s">
        <v>421796</v>
      </c>
      <c r="E51433">
        <v>2009</v>
      </c>
      <c r="F51433" s="1" t="s">
        <v>3671</v>
      </c>
      <c r="G51433" s="1" t="s">
        <v>40</v>
      </c>
      <c r="H51433" s="1" t="s">
        <v>303</v>
      </c>
      <c r="I51433" s="1" t="s">
        <v>421797</v>
      </c>
      <c r="J51433">
        <v>19875604</v>
      </c>
      <c r="K51433" s="1" t="s">
        <v>421798</v>
      </c>
      <c r="L51433" s="1" t="s">
        <v>6</v>
      </c>
      <c r="M51433" s="1" t="s">
        <v>6</v>
      </c>
      <c r="N51433" s="1" t="s">
        <v>421799</v>
      </c>
      <c r="O51433" s="1" t="s">
        <v>421800</v>
      </c>
      <c r="P51433" s="1" t="s">
        <v>421801</v>
      </c>
      <c r="Q51433" s="1" t="s">
        <v>34</v>
      </c>
      <c r="R51433" s="2">
        <v>40118</v>
      </c>
    </row>
    <row r="51434" spans="1:18" x14ac:dyDescent="0.25">
      <c r="A51434" s="1" t="s">
        <v>421802</v>
      </c>
      <c r="B51434" s="1" t="s">
        <v>180621</v>
      </c>
      <c r="C51434" s="1" t="s">
        <v>421803</v>
      </c>
      <c r="D51434" s="1" t="s">
        <v>421804</v>
      </c>
      <c r="E51434">
        <v>2009</v>
      </c>
      <c r="F51434" s="1" t="s">
        <v>39182</v>
      </c>
      <c r="G51434" s="1" t="s">
        <v>231</v>
      </c>
      <c r="H51434" s="1" t="s">
        <v>6</v>
      </c>
      <c r="I51434" s="1" t="s">
        <v>12643</v>
      </c>
      <c r="J51434">
        <v>20003242</v>
      </c>
      <c r="K51434" s="1" t="s">
        <v>421805</v>
      </c>
      <c r="L51434" s="1" t="s">
        <v>6</v>
      </c>
      <c r="M51434" s="1" t="s">
        <v>6</v>
      </c>
      <c r="N51434" s="1" t="s">
        <v>421806</v>
      </c>
      <c r="O51434" s="1" t="s">
        <v>421807</v>
      </c>
      <c r="P51434" s="1" t="s">
        <v>421808</v>
      </c>
      <c r="Q51434" s="1" t="s">
        <v>118</v>
      </c>
      <c r="R51434" s="2">
        <v>40210</v>
      </c>
    </row>
    <row r="51435" spans="1:18" x14ac:dyDescent="0.25">
      <c r="A51435" s="1" t="s">
        <v>421809</v>
      </c>
      <c r="B51435" s="1" t="s">
        <v>402228</v>
      </c>
      <c r="C51435" s="1" t="s">
        <v>421810</v>
      </c>
      <c r="D51435" s="1" t="s">
        <v>421811</v>
      </c>
      <c r="E51435">
        <v>2009</v>
      </c>
      <c r="F51435" s="1" t="s">
        <v>8806</v>
      </c>
      <c r="G51435" s="1" t="s">
        <v>6572</v>
      </c>
      <c r="H51435" s="1" t="s">
        <v>28</v>
      </c>
      <c r="I51435" s="1" t="s">
        <v>179731</v>
      </c>
      <c r="J51435">
        <v>19679233</v>
      </c>
      <c r="K51435" s="1" t="s">
        <v>6</v>
      </c>
      <c r="L51435" s="1" t="s">
        <v>6</v>
      </c>
      <c r="M51435" s="1" t="s">
        <v>6</v>
      </c>
      <c r="N51435" s="1" t="s">
        <v>421812</v>
      </c>
      <c r="O51435" s="1" t="s">
        <v>421813</v>
      </c>
      <c r="P51435" s="1" t="s">
        <v>421814</v>
      </c>
      <c r="Q51435" s="1" t="s">
        <v>118</v>
      </c>
      <c r="R51435" s="2">
        <v>40063</v>
      </c>
    </row>
    <row r="51436" spans="1:18" x14ac:dyDescent="0.25">
      <c r="A51436" s="1" t="s">
        <v>421815</v>
      </c>
      <c r="B51436" s="1" t="s">
        <v>421816</v>
      </c>
      <c r="C51436" s="1" t="s">
        <v>421817</v>
      </c>
      <c r="D51436" s="1" t="s">
        <v>421818</v>
      </c>
      <c r="E51436">
        <v>2009</v>
      </c>
      <c r="F51436" s="1" t="s">
        <v>288879</v>
      </c>
      <c r="G51436" s="1" t="s">
        <v>2168</v>
      </c>
      <c r="H51436" s="1" t="s">
        <v>82</v>
      </c>
      <c r="I51436" s="1" t="s">
        <v>393918</v>
      </c>
      <c r="J51436">
        <v>19854529</v>
      </c>
      <c r="K51436" s="1" t="s">
        <v>6</v>
      </c>
      <c r="L51436" s="1" t="s">
        <v>6</v>
      </c>
      <c r="M51436" s="1" t="s">
        <v>6</v>
      </c>
      <c r="N51436" s="1" t="s">
        <v>421819</v>
      </c>
      <c r="O51436" s="1" t="s">
        <v>421820</v>
      </c>
      <c r="P51436" s="1" t="s">
        <v>421821</v>
      </c>
      <c r="Q51436" s="1" t="s">
        <v>86</v>
      </c>
      <c r="R51436" s="2">
        <v>40112</v>
      </c>
    </row>
    <row r="51437" spans="1:18" x14ac:dyDescent="0.25">
      <c r="A51437" s="1" t="s">
        <v>421822</v>
      </c>
      <c r="B51437" s="1" t="s">
        <v>421823</v>
      </c>
      <c r="C51437" s="1" t="s">
        <v>421824</v>
      </c>
      <c r="D51437" s="1" t="s">
        <v>421825</v>
      </c>
      <c r="E51437">
        <v>2009</v>
      </c>
      <c r="F51437" s="1" t="s">
        <v>1232</v>
      </c>
      <c r="G51437" s="1" t="s">
        <v>1317</v>
      </c>
      <c r="H51437" s="1" t="s">
        <v>232</v>
      </c>
      <c r="I51437" s="1" t="s">
        <v>396969</v>
      </c>
      <c r="J51437">
        <v>19455080</v>
      </c>
      <c r="K51437" s="1" t="s">
        <v>421826</v>
      </c>
      <c r="L51437" s="1" t="s">
        <v>6</v>
      </c>
      <c r="M51437" s="1" t="s">
        <v>6</v>
      </c>
      <c r="N51437" s="1" t="s">
        <v>421827</v>
      </c>
      <c r="O51437" s="1" t="s">
        <v>421828</v>
      </c>
      <c r="P51437" s="1" t="s">
        <v>421829</v>
      </c>
      <c r="Q51437" s="1" t="s">
        <v>118</v>
      </c>
      <c r="R51437" s="2">
        <v>40063</v>
      </c>
    </row>
    <row r="51438" spans="1:18" x14ac:dyDescent="0.25">
      <c r="A51438" s="1" t="s">
        <v>421830</v>
      </c>
      <c r="B51438" s="1" t="s">
        <v>421831</v>
      </c>
      <c r="C51438" s="1" t="s">
        <v>421832</v>
      </c>
      <c r="D51438" s="1" t="s">
        <v>421833</v>
      </c>
      <c r="E51438">
        <v>2009</v>
      </c>
      <c r="F51438" s="1" t="s">
        <v>3287</v>
      </c>
      <c r="G51438" s="1" t="s">
        <v>62616</v>
      </c>
      <c r="H51438" s="1" t="s">
        <v>421834</v>
      </c>
      <c r="I51438" s="1" t="s">
        <v>421835</v>
      </c>
      <c r="J51438">
        <v>19837236</v>
      </c>
      <c r="K51438" s="1" t="s">
        <v>6</v>
      </c>
      <c r="L51438" s="1" t="s">
        <v>6</v>
      </c>
      <c r="M51438" s="1" t="s">
        <v>6</v>
      </c>
      <c r="N51438" s="1" t="s">
        <v>421836</v>
      </c>
      <c r="O51438" s="1" t="s">
        <v>421837</v>
      </c>
      <c r="P51438" s="1" t="s">
        <v>421838</v>
      </c>
      <c r="Q51438" s="1" t="s">
        <v>98</v>
      </c>
      <c r="R51438" s="2">
        <v>40105</v>
      </c>
    </row>
    <row r="51439" spans="1:18" x14ac:dyDescent="0.25">
      <c r="A51439" s="1" t="s">
        <v>421839</v>
      </c>
      <c r="B51439" s="1" t="s">
        <v>421840</v>
      </c>
      <c r="C51439" s="1" t="s">
        <v>421841</v>
      </c>
      <c r="D51439" s="1" t="s">
        <v>421842</v>
      </c>
      <c r="E51439">
        <v>2009</v>
      </c>
      <c r="F51439" s="1" t="s">
        <v>1423</v>
      </c>
      <c r="G51439" s="1" t="s">
        <v>8914</v>
      </c>
      <c r="H51439" s="1" t="s">
        <v>82</v>
      </c>
      <c r="I51439" s="1" t="s">
        <v>421843</v>
      </c>
      <c r="J51439">
        <v>19906920</v>
      </c>
      <c r="K51439" s="1" t="s">
        <v>421844</v>
      </c>
      <c r="L51439" s="1" t="s">
        <v>6</v>
      </c>
      <c r="M51439" s="1" t="s">
        <v>6</v>
      </c>
      <c r="N51439" s="1" t="s">
        <v>421845</v>
      </c>
      <c r="O51439" s="1" t="s">
        <v>421846</v>
      </c>
      <c r="P51439" s="1" t="s">
        <v>421847</v>
      </c>
      <c r="Q51439" s="1" t="s">
        <v>156</v>
      </c>
      <c r="R51439" s="2">
        <v>40126</v>
      </c>
    </row>
    <row r="51440" spans="1:18" x14ac:dyDescent="0.25">
      <c r="A51440" s="1" t="s">
        <v>421848</v>
      </c>
      <c r="B51440" s="1" t="s">
        <v>370978</v>
      </c>
      <c r="C51440" s="1" t="s">
        <v>421849</v>
      </c>
      <c r="D51440" s="1" t="s">
        <v>421850</v>
      </c>
      <c r="E51440">
        <v>2009</v>
      </c>
      <c r="F51440" s="1" t="s">
        <v>14655</v>
      </c>
      <c r="G51440" s="1" t="s">
        <v>2112</v>
      </c>
      <c r="H51440" s="1" t="s">
        <v>82</v>
      </c>
      <c r="I51440" s="1" t="s">
        <v>421012</v>
      </c>
      <c r="J51440">
        <v>19931908</v>
      </c>
      <c r="K51440" s="1" t="s">
        <v>6</v>
      </c>
      <c r="L51440" s="1" t="s">
        <v>6</v>
      </c>
      <c r="M51440" s="1" t="s">
        <v>6</v>
      </c>
      <c r="N51440" s="1" t="s">
        <v>421851</v>
      </c>
      <c r="O51440" s="1" t="s">
        <v>421852</v>
      </c>
      <c r="P51440" s="1" t="s">
        <v>421853</v>
      </c>
      <c r="Q51440" s="1" t="s">
        <v>31176</v>
      </c>
      <c r="R51440" s="2">
        <v>40140</v>
      </c>
    </row>
    <row r="51441" spans="1:18" x14ac:dyDescent="0.25">
      <c r="A51441" s="1" t="s">
        <v>38565</v>
      </c>
      <c r="B51441" s="1" t="s">
        <v>38566</v>
      </c>
      <c r="C51441" s="1" t="s">
        <v>421854</v>
      </c>
      <c r="D51441" s="1" t="s">
        <v>421855</v>
      </c>
      <c r="E51441">
        <v>2009</v>
      </c>
      <c r="F51441" s="1" t="s">
        <v>392</v>
      </c>
      <c r="G51441" s="1" t="s">
        <v>2342</v>
      </c>
      <c r="H51441" s="1" t="s">
        <v>105</v>
      </c>
      <c r="I51441" s="1" t="s">
        <v>164110</v>
      </c>
      <c r="J51441">
        <v>19609982</v>
      </c>
      <c r="K51441" s="1" t="s">
        <v>6</v>
      </c>
      <c r="L51441" s="1" t="s">
        <v>6</v>
      </c>
      <c r="M51441" s="1" t="s">
        <v>6</v>
      </c>
      <c r="N51441" s="1" t="s">
        <v>421856</v>
      </c>
      <c r="O51441" s="1" t="s">
        <v>421857</v>
      </c>
      <c r="P51441" s="1" t="s">
        <v>421858</v>
      </c>
      <c r="Q51441" s="1" t="s">
        <v>10</v>
      </c>
      <c r="R51441" s="2">
        <v>40063</v>
      </c>
    </row>
    <row r="51442" spans="1:18" x14ac:dyDescent="0.25">
      <c r="A51442" s="1" t="s">
        <v>421859</v>
      </c>
      <c r="B51442" s="1" t="s">
        <v>421860</v>
      </c>
      <c r="C51442" s="1" t="s">
        <v>421861</v>
      </c>
      <c r="D51442" s="1" t="s">
        <v>421862</v>
      </c>
      <c r="E51442">
        <v>2009</v>
      </c>
      <c r="F51442" s="1" t="s">
        <v>421863</v>
      </c>
      <c r="G51442" s="1" t="s">
        <v>1334</v>
      </c>
      <c r="H51442" s="1" t="s">
        <v>303</v>
      </c>
      <c r="I51442" s="1" t="s">
        <v>421864</v>
      </c>
      <c r="J51442">
        <v>19826380</v>
      </c>
      <c r="K51442" s="1" t="s">
        <v>6</v>
      </c>
      <c r="L51442" s="1" t="s">
        <v>6</v>
      </c>
      <c r="M51442" s="1" t="s">
        <v>6</v>
      </c>
      <c r="N51442" s="1" t="s">
        <v>421865</v>
      </c>
      <c r="O51442" s="1" t="s">
        <v>421866</v>
      </c>
      <c r="P51442" s="1" t="s">
        <v>421867</v>
      </c>
      <c r="Q51442" s="1" t="s">
        <v>156</v>
      </c>
      <c r="R51442" s="2">
        <v>40098</v>
      </c>
    </row>
    <row r="51443" spans="1:18" x14ac:dyDescent="0.25">
      <c r="A51443" s="1" t="s">
        <v>421868</v>
      </c>
      <c r="B51443" s="1" t="s">
        <v>421869</v>
      </c>
      <c r="C51443" s="1" t="s">
        <v>421870</v>
      </c>
      <c r="D51443" s="1" t="s">
        <v>421871</v>
      </c>
      <c r="E51443">
        <v>2009</v>
      </c>
      <c r="F51443" s="1" t="s">
        <v>194542</v>
      </c>
      <c r="G51443" s="1" t="s">
        <v>421872</v>
      </c>
      <c r="H51443" s="1" t="s">
        <v>272</v>
      </c>
      <c r="I51443" s="1" t="s">
        <v>65811</v>
      </c>
      <c r="J51443">
        <v>19591900</v>
      </c>
      <c r="K51443" s="1" t="s">
        <v>6</v>
      </c>
      <c r="L51443" s="1" t="s">
        <v>6</v>
      </c>
      <c r="M51443" s="1" t="s">
        <v>6</v>
      </c>
      <c r="N51443" s="1" t="s">
        <v>421873</v>
      </c>
      <c r="O51443" s="1" t="s">
        <v>421874</v>
      </c>
      <c r="P51443" s="1" t="s">
        <v>421875</v>
      </c>
      <c r="Q51443" s="1" t="s">
        <v>34</v>
      </c>
      <c r="R51443" s="2">
        <v>40112</v>
      </c>
    </row>
    <row r="51444" spans="1:18" x14ac:dyDescent="0.25">
      <c r="A51444" s="1" t="s">
        <v>421876</v>
      </c>
      <c r="B51444" s="1" t="s">
        <v>421877</v>
      </c>
      <c r="C51444" s="1" t="s">
        <v>421878</v>
      </c>
      <c r="D51444" s="1" t="s">
        <v>421879</v>
      </c>
      <c r="E51444">
        <v>2009</v>
      </c>
      <c r="F51444" s="1" t="s">
        <v>2370</v>
      </c>
      <c r="G51444" s="1" t="s">
        <v>9875</v>
      </c>
      <c r="H51444" s="1" t="s">
        <v>396664</v>
      </c>
      <c r="I51444" s="1" t="s">
        <v>421880</v>
      </c>
      <c r="J51444">
        <v>19521335</v>
      </c>
      <c r="K51444" s="1" t="s">
        <v>6</v>
      </c>
      <c r="L51444" s="1" t="s">
        <v>6</v>
      </c>
      <c r="M51444" s="1" t="s">
        <v>6</v>
      </c>
      <c r="N51444" s="1" t="s">
        <v>6</v>
      </c>
      <c r="O51444" s="1" t="s">
        <v>421881</v>
      </c>
      <c r="P51444" s="1" t="s">
        <v>421882</v>
      </c>
      <c r="Q51444" s="1" t="s">
        <v>6</v>
      </c>
      <c r="R51444" s="2">
        <v>45369</v>
      </c>
    </row>
    <row r="51445" spans="1:18" x14ac:dyDescent="0.25">
      <c r="A51445" s="1" t="s">
        <v>421883</v>
      </c>
      <c r="B51445" s="1" t="s">
        <v>266583</v>
      </c>
      <c r="C51445" s="1" t="s">
        <v>421884</v>
      </c>
      <c r="D51445" s="1" t="s">
        <v>421885</v>
      </c>
      <c r="E51445">
        <v>2009</v>
      </c>
      <c r="F51445" s="1" t="s">
        <v>421886</v>
      </c>
      <c r="G51445" s="1" t="s">
        <v>1755</v>
      </c>
      <c r="H51445" s="1" t="s">
        <v>125</v>
      </c>
      <c r="I51445" s="1" t="s">
        <v>333027</v>
      </c>
      <c r="J51445">
        <v>19845069</v>
      </c>
      <c r="K51445" s="1" t="s">
        <v>6</v>
      </c>
      <c r="L51445" s="1" t="s">
        <v>6</v>
      </c>
      <c r="M51445" s="1" t="s">
        <v>6</v>
      </c>
      <c r="N51445" s="1" t="s">
        <v>6</v>
      </c>
      <c r="O51445" s="1" t="s">
        <v>421887</v>
      </c>
      <c r="P51445" s="1" t="s">
        <v>421888</v>
      </c>
      <c r="Q51445" s="1" t="s">
        <v>156</v>
      </c>
      <c r="R51445" s="2">
        <v>40105</v>
      </c>
    </row>
    <row r="51446" spans="1:18" x14ac:dyDescent="0.25">
      <c r="A51446" s="1" t="s">
        <v>421889</v>
      </c>
      <c r="B51446" s="1" t="s">
        <v>229016</v>
      </c>
      <c r="C51446" s="1" t="s">
        <v>421890</v>
      </c>
      <c r="D51446" s="1" t="s">
        <v>421891</v>
      </c>
      <c r="E51446">
        <v>2009</v>
      </c>
      <c r="F51446" s="1" t="s">
        <v>110232</v>
      </c>
      <c r="G51446" s="1" t="s">
        <v>685</v>
      </c>
      <c r="H51446" s="1" t="s">
        <v>28</v>
      </c>
      <c r="I51446" s="1" t="s">
        <v>421892</v>
      </c>
      <c r="J51446">
        <v>19923681</v>
      </c>
      <c r="K51446" s="1" t="s">
        <v>6</v>
      </c>
      <c r="L51446" s="1" t="s">
        <v>6</v>
      </c>
      <c r="M51446" s="1" t="s">
        <v>6</v>
      </c>
      <c r="N51446" s="1" t="s">
        <v>421893</v>
      </c>
      <c r="O51446" s="1" t="s">
        <v>421894</v>
      </c>
      <c r="P51446" s="1" t="s">
        <v>421895</v>
      </c>
      <c r="Q51446" s="1" t="s">
        <v>10</v>
      </c>
      <c r="R51446" s="2">
        <v>40189</v>
      </c>
    </row>
    <row r="51447" spans="1:18" x14ac:dyDescent="0.25">
      <c r="A51447" s="1" t="s">
        <v>421896</v>
      </c>
      <c r="B51447" s="1" t="s">
        <v>421897</v>
      </c>
      <c r="C51447" s="1" t="s">
        <v>421898</v>
      </c>
      <c r="D51447" s="1" t="s">
        <v>421899</v>
      </c>
      <c r="E51447">
        <v>2009</v>
      </c>
      <c r="F51447" s="1" t="s">
        <v>421900</v>
      </c>
      <c r="G51447" s="1" t="s">
        <v>7142</v>
      </c>
      <c r="H51447" s="1" t="s">
        <v>27</v>
      </c>
      <c r="I51447" s="1" t="s">
        <v>253503</v>
      </c>
      <c r="J51447">
        <v>19787652</v>
      </c>
      <c r="K51447" s="1" t="s">
        <v>421901</v>
      </c>
      <c r="L51447" s="1" t="s">
        <v>6</v>
      </c>
      <c r="M51447" s="1" t="s">
        <v>6</v>
      </c>
      <c r="N51447" s="1" t="s">
        <v>421902</v>
      </c>
      <c r="O51447" s="1" t="s">
        <v>421903</v>
      </c>
      <c r="P51447" s="1" t="s">
        <v>6</v>
      </c>
      <c r="Q51447" s="1" t="s">
        <v>47</v>
      </c>
      <c r="R51447" s="2">
        <v>40084</v>
      </c>
    </row>
    <row r="51448" spans="1:18" x14ac:dyDescent="0.25">
      <c r="A51448" s="1" t="s">
        <v>421896</v>
      </c>
      <c r="B51448" s="1" t="s">
        <v>421897</v>
      </c>
      <c r="C51448" s="1" t="s">
        <v>421904</v>
      </c>
      <c r="D51448" s="1" t="s">
        <v>421905</v>
      </c>
      <c r="E51448">
        <v>2009</v>
      </c>
      <c r="F51448" s="1" t="s">
        <v>22101</v>
      </c>
      <c r="G51448" s="1" t="s">
        <v>176</v>
      </c>
      <c r="H51448" s="1" t="s">
        <v>28</v>
      </c>
      <c r="I51448" s="1" t="s">
        <v>204495</v>
      </c>
      <c r="J51448">
        <v>20012659</v>
      </c>
      <c r="K51448" s="1" t="s">
        <v>6</v>
      </c>
      <c r="L51448" s="1" t="s">
        <v>6</v>
      </c>
      <c r="M51448" s="1" t="s">
        <v>6</v>
      </c>
      <c r="N51448" s="1" t="s">
        <v>421906</v>
      </c>
      <c r="O51448" s="1" t="s">
        <v>421907</v>
      </c>
      <c r="P51448" s="1" t="s">
        <v>421908</v>
      </c>
      <c r="Q51448" s="1" t="s">
        <v>63549</v>
      </c>
      <c r="R51448" s="2">
        <v>40161</v>
      </c>
    </row>
    <row r="51449" spans="1:18" x14ac:dyDescent="0.25">
      <c r="A51449" s="1" t="s">
        <v>421909</v>
      </c>
      <c r="B51449" s="1" t="s">
        <v>421910</v>
      </c>
      <c r="C51449" s="1" t="s">
        <v>421911</v>
      </c>
      <c r="D51449" s="1" t="s">
        <v>421912</v>
      </c>
      <c r="E51449">
        <v>2009</v>
      </c>
      <c r="F51449" s="1" t="s">
        <v>903</v>
      </c>
      <c r="G51449" s="1" t="s">
        <v>336</v>
      </c>
      <c r="H51449" s="1" t="s">
        <v>232</v>
      </c>
      <c r="I51449" s="1" t="s">
        <v>421913</v>
      </c>
      <c r="J51449">
        <v>19624912</v>
      </c>
      <c r="K51449" s="1" t="s">
        <v>421914</v>
      </c>
      <c r="L51449" s="1" t="s">
        <v>6</v>
      </c>
      <c r="M51449" s="1" t="s">
        <v>6</v>
      </c>
      <c r="N51449" s="1" t="s">
        <v>421915</v>
      </c>
      <c r="O51449" s="1" t="s">
        <v>421916</v>
      </c>
      <c r="P51449" s="1" t="s">
        <v>421917</v>
      </c>
      <c r="Q51449" s="1" t="s">
        <v>241368</v>
      </c>
      <c r="R51449" s="2">
        <v>40063</v>
      </c>
    </row>
    <row r="51450" spans="1:18" x14ac:dyDescent="0.25">
      <c r="A51450" s="1" t="s">
        <v>421918</v>
      </c>
      <c r="B51450" s="1" t="s">
        <v>97075</v>
      </c>
      <c r="C51450" s="1" t="s">
        <v>421919</v>
      </c>
      <c r="D51450" s="1" t="s">
        <v>421920</v>
      </c>
      <c r="E51450">
        <v>2009</v>
      </c>
      <c r="F51450" s="1" t="s">
        <v>52707</v>
      </c>
      <c r="G51450" s="1" t="s">
        <v>149788</v>
      </c>
      <c r="H51450" s="1" t="s">
        <v>6</v>
      </c>
      <c r="I51450" s="1" t="s">
        <v>151082</v>
      </c>
      <c r="J51450">
        <v>19538261</v>
      </c>
      <c r="K51450" s="1" t="s">
        <v>6</v>
      </c>
      <c r="L51450" s="1" t="s">
        <v>6</v>
      </c>
      <c r="M51450" s="1" t="s">
        <v>6</v>
      </c>
      <c r="N51450" s="1" t="s">
        <v>421921</v>
      </c>
      <c r="O51450" s="1" t="s">
        <v>421922</v>
      </c>
      <c r="P51450" s="1" t="s">
        <v>421923</v>
      </c>
      <c r="Q51450" s="1" t="s">
        <v>156</v>
      </c>
      <c r="R51450" s="2">
        <v>40042</v>
      </c>
    </row>
    <row r="51451" spans="1:18" x14ac:dyDescent="0.25">
      <c r="A51451" s="1" t="s">
        <v>421924</v>
      </c>
      <c r="B51451" s="1" t="s">
        <v>421925</v>
      </c>
      <c r="C51451" s="1" t="s">
        <v>421926</v>
      </c>
      <c r="D51451" s="1" t="s">
        <v>421927</v>
      </c>
      <c r="E51451">
        <v>2009</v>
      </c>
      <c r="F51451" s="1" t="s">
        <v>230786</v>
      </c>
      <c r="G51451" s="1" t="s">
        <v>186</v>
      </c>
      <c r="H51451" s="1" t="s">
        <v>6</v>
      </c>
      <c r="I51451" s="1" t="s">
        <v>3255</v>
      </c>
      <c r="J51451">
        <v>19686584</v>
      </c>
      <c r="K51451" s="1" t="s">
        <v>421928</v>
      </c>
      <c r="L51451" s="1" t="s">
        <v>6</v>
      </c>
      <c r="M51451" s="1" t="s">
        <v>6</v>
      </c>
      <c r="N51451" s="1" t="s">
        <v>421929</v>
      </c>
      <c r="O51451" s="1" t="s">
        <v>421930</v>
      </c>
      <c r="P51451" s="1" t="s">
        <v>421931</v>
      </c>
      <c r="Q51451" s="1" t="s">
        <v>34</v>
      </c>
      <c r="R51451" s="2">
        <v>40084</v>
      </c>
    </row>
    <row r="51452" spans="1:18" x14ac:dyDescent="0.25">
      <c r="A51452" s="1" t="s">
        <v>421932</v>
      </c>
      <c r="B51452" s="1" t="s">
        <v>187950</v>
      </c>
      <c r="C51452" s="1" t="s">
        <v>421933</v>
      </c>
      <c r="D51452" s="1" t="s">
        <v>421934</v>
      </c>
      <c r="E51452">
        <v>2009</v>
      </c>
      <c r="F51452" s="1" t="s">
        <v>166811</v>
      </c>
      <c r="G51452" s="1" t="s">
        <v>6193</v>
      </c>
      <c r="H51452" s="1" t="s">
        <v>231</v>
      </c>
      <c r="I51452" s="1" t="s">
        <v>421935</v>
      </c>
      <c r="J51452">
        <v>19962018</v>
      </c>
      <c r="K51452" s="1" t="s">
        <v>6</v>
      </c>
      <c r="L51452" s="1" t="s">
        <v>6</v>
      </c>
      <c r="M51452" s="1" t="s">
        <v>6</v>
      </c>
      <c r="N51452" s="1" t="s">
        <v>421936</v>
      </c>
      <c r="O51452" s="1" t="s">
        <v>421937</v>
      </c>
      <c r="P51452" s="1" t="s">
        <v>421938</v>
      </c>
      <c r="Q51452" s="1" t="s">
        <v>487</v>
      </c>
      <c r="R51452" s="2">
        <v>40217</v>
      </c>
    </row>
    <row r="51453" spans="1:18" x14ac:dyDescent="0.25">
      <c r="A51453" s="1" t="s">
        <v>421939</v>
      </c>
      <c r="B51453" s="1" t="s">
        <v>421940</v>
      </c>
      <c r="C51453" s="1" t="s">
        <v>421941</v>
      </c>
      <c r="D51453" s="1" t="s">
        <v>421942</v>
      </c>
      <c r="E51453">
        <v>2009</v>
      </c>
      <c r="F51453" s="1" t="s">
        <v>312022</v>
      </c>
      <c r="G51453" s="1" t="s">
        <v>28</v>
      </c>
      <c r="H51453" s="1" t="s">
        <v>303</v>
      </c>
      <c r="I51453" s="1" t="s">
        <v>103145</v>
      </c>
      <c r="J51453">
        <v>19942185</v>
      </c>
      <c r="K51453" s="1" t="s">
        <v>6</v>
      </c>
      <c r="L51453" s="1" t="s">
        <v>6</v>
      </c>
      <c r="M51453" s="1" t="s">
        <v>6</v>
      </c>
      <c r="N51453" s="1" t="s">
        <v>421943</v>
      </c>
      <c r="O51453" s="1" t="s">
        <v>421944</v>
      </c>
      <c r="P51453" s="1" t="s">
        <v>421945</v>
      </c>
      <c r="Q51453" s="1" t="s">
        <v>69162</v>
      </c>
      <c r="R51453" s="2">
        <v>40210</v>
      </c>
    </row>
    <row r="51454" spans="1:18" x14ac:dyDescent="0.25">
      <c r="A51454" s="1" t="s">
        <v>421946</v>
      </c>
      <c r="B51454" s="1" t="s">
        <v>233077</v>
      </c>
      <c r="C51454" s="1" t="s">
        <v>421947</v>
      </c>
      <c r="D51454" s="1" t="s">
        <v>421948</v>
      </c>
      <c r="E51454">
        <v>2009</v>
      </c>
      <c r="F51454" s="1" t="s">
        <v>152568</v>
      </c>
      <c r="G51454" s="1" t="s">
        <v>2205</v>
      </c>
      <c r="H51454" s="1" t="s">
        <v>82</v>
      </c>
      <c r="I51454" s="1" t="s">
        <v>421949</v>
      </c>
      <c r="J51454">
        <v>19751279</v>
      </c>
      <c r="K51454" s="1" t="s">
        <v>421950</v>
      </c>
      <c r="L51454" s="1" t="s">
        <v>6</v>
      </c>
      <c r="M51454" s="1" t="s">
        <v>6</v>
      </c>
      <c r="N51454" s="1" t="s">
        <v>421951</v>
      </c>
      <c r="O51454" s="1" t="s">
        <v>421952</v>
      </c>
      <c r="P51454" s="1" t="s">
        <v>421953</v>
      </c>
      <c r="Q51454" s="1" t="s">
        <v>86</v>
      </c>
      <c r="R51454" s="2">
        <v>40118</v>
      </c>
    </row>
    <row r="51455" spans="1:18" x14ac:dyDescent="0.25">
      <c r="A51455" s="1" t="s">
        <v>421954</v>
      </c>
      <c r="B51455" s="1" t="s">
        <v>392990</v>
      </c>
      <c r="C51455" s="1" t="s">
        <v>421955</v>
      </c>
      <c r="D51455" s="1" t="s">
        <v>421956</v>
      </c>
      <c r="E51455">
        <v>2009</v>
      </c>
      <c r="F51455" s="1" t="s">
        <v>71886</v>
      </c>
      <c r="G51455" s="1" t="s">
        <v>872</v>
      </c>
      <c r="H51455" s="1" t="s">
        <v>125</v>
      </c>
      <c r="I51455" s="1" t="s">
        <v>421957</v>
      </c>
      <c r="J51455">
        <v>19258303</v>
      </c>
      <c r="K51455" s="1" t="s">
        <v>6</v>
      </c>
      <c r="L51455" s="1" t="s">
        <v>6</v>
      </c>
      <c r="M51455" s="1" t="s">
        <v>6</v>
      </c>
      <c r="N51455" s="1" t="s">
        <v>421958</v>
      </c>
      <c r="O51455" s="1" t="s">
        <v>421959</v>
      </c>
      <c r="P51455" s="1" t="s">
        <v>421960</v>
      </c>
      <c r="Q51455" s="1" t="s">
        <v>3559</v>
      </c>
      <c r="R51455" s="2">
        <v>40217</v>
      </c>
    </row>
    <row r="51456" spans="1:18" x14ac:dyDescent="0.25">
      <c r="A51456" s="1" t="s">
        <v>421961</v>
      </c>
      <c r="B51456" s="1" t="s">
        <v>421962</v>
      </c>
      <c r="C51456" s="1" t="s">
        <v>421963</v>
      </c>
      <c r="D51456" s="1" t="s">
        <v>421964</v>
      </c>
      <c r="E51456">
        <v>2009</v>
      </c>
      <c r="F51456" s="1" t="s">
        <v>7589</v>
      </c>
      <c r="G51456" s="1" t="s">
        <v>156386</v>
      </c>
      <c r="H51456" s="1" t="s">
        <v>8508</v>
      </c>
      <c r="I51456" s="1" t="s">
        <v>63520</v>
      </c>
      <c r="J51456">
        <v>19545553</v>
      </c>
      <c r="K51456" s="1" t="s">
        <v>6</v>
      </c>
      <c r="L51456" s="1" t="s">
        <v>6</v>
      </c>
      <c r="M51456" s="1" t="s">
        <v>6</v>
      </c>
      <c r="N51456" s="1" t="s">
        <v>421965</v>
      </c>
      <c r="O51456" s="1" t="s">
        <v>421966</v>
      </c>
      <c r="P51456" s="1" t="s">
        <v>421967</v>
      </c>
      <c r="Q51456" s="1" t="s">
        <v>156</v>
      </c>
      <c r="R51456" s="2">
        <v>40063</v>
      </c>
    </row>
    <row r="51457" spans="1:18" x14ac:dyDescent="0.25">
      <c r="A51457" s="1" t="s">
        <v>421968</v>
      </c>
      <c r="B51457" s="1" t="s">
        <v>103002</v>
      </c>
      <c r="C51457" s="1" t="s">
        <v>421969</v>
      </c>
      <c r="D51457" s="1" t="s">
        <v>421970</v>
      </c>
      <c r="E51457">
        <v>2009</v>
      </c>
      <c r="F51457" s="1" t="s">
        <v>2370</v>
      </c>
      <c r="G51457" s="1" t="s">
        <v>9875</v>
      </c>
      <c r="H51457" s="1" t="s">
        <v>332928</v>
      </c>
      <c r="I51457" s="1" t="s">
        <v>273</v>
      </c>
      <c r="J51457">
        <v>19713882</v>
      </c>
      <c r="K51457" s="1" t="s">
        <v>6</v>
      </c>
      <c r="L51457" s="1" t="s">
        <v>6</v>
      </c>
      <c r="M51457" s="1" t="s">
        <v>6</v>
      </c>
      <c r="N51457" s="1" t="s">
        <v>6</v>
      </c>
      <c r="O51457" s="1" t="s">
        <v>421971</v>
      </c>
      <c r="P51457" s="1" t="s">
        <v>421972</v>
      </c>
      <c r="Q51457" s="1" t="s">
        <v>6</v>
      </c>
      <c r="R51457" s="2">
        <v>45293</v>
      </c>
    </row>
    <row r="51458" spans="1:18" x14ac:dyDescent="0.25">
      <c r="A51458" s="1" t="s">
        <v>64298</v>
      </c>
      <c r="B51458" s="1" t="s">
        <v>64299</v>
      </c>
      <c r="C51458" s="1" t="s">
        <v>421973</v>
      </c>
      <c r="D51458" s="1" t="s">
        <v>421974</v>
      </c>
      <c r="E51458">
        <v>2009</v>
      </c>
      <c r="F51458" s="1" t="s">
        <v>400621</v>
      </c>
      <c r="G51458" s="1" t="s">
        <v>1009</v>
      </c>
      <c r="H51458" s="1" t="s">
        <v>125</v>
      </c>
      <c r="I51458" s="1" t="s">
        <v>361526</v>
      </c>
      <c r="J51458">
        <v>20029312</v>
      </c>
      <c r="K51458" s="1" t="s">
        <v>6</v>
      </c>
      <c r="L51458" s="1" t="s">
        <v>6</v>
      </c>
      <c r="M51458" s="1" t="s">
        <v>6</v>
      </c>
      <c r="N51458" s="1" t="s">
        <v>421975</v>
      </c>
      <c r="O51458" s="1" t="s">
        <v>421976</v>
      </c>
      <c r="P51458" s="1" t="s">
        <v>421977</v>
      </c>
      <c r="Q51458" s="1" t="s">
        <v>118</v>
      </c>
      <c r="R51458" s="2">
        <v>40182</v>
      </c>
    </row>
    <row r="51459" spans="1:18" x14ac:dyDescent="0.25">
      <c r="A51459" s="1" t="s">
        <v>421978</v>
      </c>
      <c r="B51459" s="1" t="s">
        <v>421979</v>
      </c>
      <c r="C51459" s="1" t="s">
        <v>421980</v>
      </c>
      <c r="D51459" s="1" t="s">
        <v>421981</v>
      </c>
      <c r="E51459">
        <v>2009</v>
      </c>
      <c r="F51459" s="1" t="s">
        <v>184</v>
      </c>
      <c r="G51459" s="1" t="s">
        <v>9875</v>
      </c>
      <c r="H51459" s="1" t="s">
        <v>3672</v>
      </c>
      <c r="I51459" s="1" t="s">
        <v>421982</v>
      </c>
      <c r="J51459">
        <v>20010508</v>
      </c>
      <c r="K51459" s="1" t="s">
        <v>6</v>
      </c>
      <c r="L51459" s="1" t="s">
        <v>6</v>
      </c>
      <c r="M51459" s="1" t="s">
        <v>6</v>
      </c>
      <c r="N51459" s="1" t="s">
        <v>6</v>
      </c>
      <c r="O51459" s="1" t="s">
        <v>421983</v>
      </c>
      <c r="P51459" s="1" t="s">
        <v>421984</v>
      </c>
      <c r="Q51459" s="1" t="s">
        <v>118</v>
      </c>
      <c r="R51459" s="2">
        <v>40513</v>
      </c>
    </row>
    <row r="51460" spans="1:18" x14ac:dyDescent="0.25">
      <c r="A51460" s="1" t="s">
        <v>421985</v>
      </c>
      <c r="B51460" s="1" t="s">
        <v>421986</v>
      </c>
      <c r="C51460" s="1" t="s">
        <v>421987</v>
      </c>
      <c r="D51460" s="1" t="s">
        <v>421988</v>
      </c>
      <c r="E51460">
        <v>2009</v>
      </c>
      <c r="F51460" s="1" t="s">
        <v>46351</v>
      </c>
      <c r="G51460" s="1" t="s">
        <v>302</v>
      </c>
      <c r="H51460" s="1" t="s">
        <v>105</v>
      </c>
      <c r="I51460" s="1" t="s">
        <v>421989</v>
      </c>
      <c r="J51460">
        <v>19931746</v>
      </c>
      <c r="K51460" s="1" t="s">
        <v>6</v>
      </c>
      <c r="L51460" s="1" t="s">
        <v>6</v>
      </c>
      <c r="M51460" s="1" t="s">
        <v>6</v>
      </c>
      <c r="N51460" s="1" t="s">
        <v>421990</v>
      </c>
      <c r="O51460" s="1" t="s">
        <v>421991</v>
      </c>
      <c r="P51460" s="1" t="s">
        <v>421992</v>
      </c>
      <c r="Q51460" s="1" t="s">
        <v>1768</v>
      </c>
      <c r="R51460" s="2">
        <v>40182</v>
      </c>
    </row>
    <row r="51461" spans="1:18" x14ac:dyDescent="0.25">
      <c r="A51461" s="1" t="s">
        <v>421993</v>
      </c>
      <c r="B51461" s="1" t="s">
        <v>140971</v>
      </c>
      <c r="C51461" s="1" t="s">
        <v>421994</v>
      </c>
      <c r="D51461" s="1" t="s">
        <v>421995</v>
      </c>
      <c r="E51461">
        <v>2009</v>
      </c>
      <c r="F51461" s="1" t="s">
        <v>3580</v>
      </c>
      <c r="G51461" s="1" t="s">
        <v>1618</v>
      </c>
      <c r="H51461" s="1" t="s">
        <v>105</v>
      </c>
      <c r="I51461" s="1" t="s">
        <v>421996</v>
      </c>
      <c r="J51461">
        <v>19750099</v>
      </c>
      <c r="K51461" s="1" t="s">
        <v>421997</v>
      </c>
      <c r="L51461" s="1" t="s">
        <v>6</v>
      </c>
      <c r="M51461" s="1" t="s">
        <v>6</v>
      </c>
      <c r="N51461" s="1" t="s">
        <v>421998</v>
      </c>
      <c r="O51461" s="1" t="s">
        <v>421999</v>
      </c>
      <c r="P51461" s="1" t="s">
        <v>422000</v>
      </c>
      <c r="Q51461" s="1" t="s">
        <v>428</v>
      </c>
      <c r="R51461" s="2">
        <v>40112</v>
      </c>
    </row>
    <row r="51462" spans="1:18" x14ac:dyDescent="0.25">
      <c r="A51462" s="1" t="s">
        <v>422001</v>
      </c>
      <c r="B51462" s="1" t="s">
        <v>422002</v>
      </c>
      <c r="C51462" s="1" t="s">
        <v>422003</v>
      </c>
      <c r="D51462" s="1" t="s">
        <v>422004</v>
      </c>
      <c r="E51462">
        <v>2009</v>
      </c>
      <c r="F51462" s="1" t="s">
        <v>3155</v>
      </c>
      <c r="G51462" s="1" t="s">
        <v>1969</v>
      </c>
      <c r="H51462" s="1" t="s">
        <v>291</v>
      </c>
      <c r="I51462" s="1" t="s">
        <v>422005</v>
      </c>
      <c r="J51462">
        <v>19812277</v>
      </c>
      <c r="K51462" s="1" t="s">
        <v>422006</v>
      </c>
      <c r="L51462" s="1" t="s">
        <v>6</v>
      </c>
      <c r="M51462" s="1" t="s">
        <v>6</v>
      </c>
      <c r="N51462" s="1" t="s">
        <v>422007</v>
      </c>
      <c r="O51462" s="1" t="s">
        <v>422008</v>
      </c>
      <c r="P51462" s="1" t="s">
        <v>422009</v>
      </c>
      <c r="Q51462" s="1" t="s">
        <v>156</v>
      </c>
      <c r="R51462" s="2">
        <v>40091</v>
      </c>
    </row>
    <row r="51463" spans="1:18" x14ac:dyDescent="0.25">
      <c r="A51463" s="1" t="s">
        <v>422010</v>
      </c>
      <c r="B51463" s="1" t="s">
        <v>324888</v>
      </c>
      <c r="C51463" s="1" t="s">
        <v>422011</v>
      </c>
      <c r="D51463" s="1" t="s">
        <v>422012</v>
      </c>
      <c r="E51463">
        <v>2009</v>
      </c>
      <c r="F51463" s="1" t="s">
        <v>1844</v>
      </c>
      <c r="G51463" s="1" t="s">
        <v>314</v>
      </c>
      <c r="H51463" s="1" t="s">
        <v>27</v>
      </c>
      <c r="I51463" s="1" t="s">
        <v>422013</v>
      </c>
      <c r="J51463">
        <v>19884651</v>
      </c>
      <c r="K51463" s="1" t="s">
        <v>6</v>
      </c>
      <c r="L51463" s="1" t="s">
        <v>6</v>
      </c>
      <c r="M51463" s="1" t="s">
        <v>6</v>
      </c>
      <c r="N51463" s="1" t="s">
        <v>422014</v>
      </c>
      <c r="O51463" s="1" t="s">
        <v>422015</v>
      </c>
      <c r="P51463" s="1" t="s">
        <v>422016</v>
      </c>
      <c r="Q51463" s="1" t="s">
        <v>10</v>
      </c>
      <c r="R51463" s="2">
        <v>40118</v>
      </c>
    </row>
    <row r="51464" spans="1:18" x14ac:dyDescent="0.25">
      <c r="A51464" s="1" t="s">
        <v>422017</v>
      </c>
      <c r="B51464" s="1" t="s">
        <v>422018</v>
      </c>
      <c r="C51464" s="1" t="s">
        <v>422019</v>
      </c>
      <c r="D51464" s="1" t="s">
        <v>422020</v>
      </c>
      <c r="E51464">
        <v>2009</v>
      </c>
      <c r="F51464" s="1" t="s">
        <v>5214</v>
      </c>
      <c r="G51464" s="1" t="s">
        <v>1708</v>
      </c>
      <c r="H51464" s="1" t="s">
        <v>372</v>
      </c>
      <c r="I51464" s="1" t="s">
        <v>422021</v>
      </c>
      <c r="J51464">
        <v>19697417</v>
      </c>
      <c r="K51464" s="1" t="s">
        <v>6</v>
      </c>
      <c r="L51464" s="1" t="s">
        <v>6</v>
      </c>
      <c r="M51464" s="1" t="s">
        <v>6</v>
      </c>
      <c r="N51464" s="1" t="s">
        <v>422022</v>
      </c>
      <c r="O51464" s="1" t="s">
        <v>422023</v>
      </c>
      <c r="P51464" s="1" t="s">
        <v>422024</v>
      </c>
      <c r="Q51464" s="1" t="s">
        <v>86</v>
      </c>
      <c r="R51464" s="2">
        <v>40118</v>
      </c>
    </row>
    <row r="51465" spans="1:18" x14ac:dyDescent="0.25">
      <c r="A51465" s="1" t="s">
        <v>422025</v>
      </c>
      <c r="B51465" s="1" t="s">
        <v>315964</v>
      </c>
      <c r="C51465" s="1" t="s">
        <v>422026</v>
      </c>
      <c r="D51465" s="1" t="s">
        <v>422027</v>
      </c>
      <c r="E51465">
        <v>2009</v>
      </c>
      <c r="F51465" s="1" t="s">
        <v>2194</v>
      </c>
      <c r="G51465" s="1" t="s">
        <v>176</v>
      </c>
      <c r="H51465" s="1" t="s">
        <v>28</v>
      </c>
      <c r="I51465" s="1" t="s">
        <v>422028</v>
      </c>
      <c r="J51465">
        <v>19394038</v>
      </c>
      <c r="K51465" s="1" t="s">
        <v>422029</v>
      </c>
      <c r="L51465" s="1" t="s">
        <v>6</v>
      </c>
      <c r="M51465" s="1" t="s">
        <v>6</v>
      </c>
      <c r="N51465" s="1" t="s">
        <v>422030</v>
      </c>
      <c r="O51465" s="1" t="s">
        <v>422031</v>
      </c>
      <c r="P51465" s="1" t="s">
        <v>422032</v>
      </c>
      <c r="Q51465" s="1" t="s">
        <v>487</v>
      </c>
      <c r="R51465" s="2">
        <v>40042</v>
      </c>
    </row>
    <row r="51466" spans="1:18" x14ac:dyDescent="0.25">
      <c r="A51466" s="1" t="s">
        <v>422033</v>
      </c>
      <c r="B51466" s="1" t="s">
        <v>422034</v>
      </c>
      <c r="C51466" s="1" t="s">
        <v>422035</v>
      </c>
      <c r="D51466" s="1" t="s">
        <v>422036</v>
      </c>
      <c r="E51466">
        <v>2009</v>
      </c>
      <c r="F51466" s="1" t="s">
        <v>2177</v>
      </c>
      <c r="G51466" s="1" t="s">
        <v>1077</v>
      </c>
      <c r="H51466" s="1" t="s">
        <v>10917</v>
      </c>
      <c r="I51466" s="1" t="s">
        <v>324660</v>
      </c>
      <c r="J51466">
        <v>19573554</v>
      </c>
      <c r="K51466" s="1" t="s">
        <v>6</v>
      </c>
      <c r="L51466" s="1" t="s">
        <v>6</v>
      </c>
      <c r="M51466" s="1" t="s">
        <v>6</v>
      </c>
      <c r="N51466" s="1" t="s">
        <v>422037</v>
      </c>
      <c r="O51466" s="1" t="s">
        <v>422038</v>
      </c>
      <c r="P51466" s="1" t="s">
        <v>422039</v>
      </c>
      <c r="Q51466" s="1" t="s">
        <v>477</v>
      </c>
      <c r="R51466" s="2">
        <v>40126</v>
      </c>
    </row>
    <row r="51467" spans="1:18" x14ac:dyDescent="0.25">
      <c r="A51467" s="1" t="s">
        <v>422040</v>
      </c>
      <c r="B51467" s="1" t="s">
        <v>422041</v>
      </c>
      <c r="C51467" s="1" t="s">
        <v>422042</v>
      </c>
      <c r="D51467" s="1" t="s">
        <v>422043</v>
      </c>
      <c r="E51467">
        <v>2009</v>
      </c>
      <c r="F51467" s="1" t="s">
        <v>1826</v>
      </c>
      <c r="G51467" s="1" t="s">
        <v>379440</v>
      </c>
      <c r="H51467" s="1" t="s">
        <v>394</v>
      </c>
      <c r="I51467" s="1" t="s">
        <v>254967</v>
      </c>
      <c r="J51467">
        <v>19998846</v>
      </c>
      <c r="K51467" s="1" t="s">
        <v>6</v>
      </c>
      <c r="L51467" s="1" t="s">
        <v>6</v>
      </c>
      <c r="M51467" s="1" t="s">
        <v>6</v>
      </c>
      <c r="N51467" s="1" t="s">
        <v>422044</v>
      </c>
      <c r="O51467" s="1" t="s">
        <v>422045</v>
      </c>
      <c r="P51467" s="1" t="s">
        <v>422046</v>
      </c>
      <c r="Q51467" s="1" t="s">
        <v>477</v>
      </c>
      <c r="R51467" s="2">
        <v>40161</v>
      </c>
    </row>
    <row r="51468" spans="1:18" x14ac:dyDescent="0.25">
      <c r="A51468" s="1" t="s">
        <v>422047</v>
      </c>
      <c r="B51468" s="1" t="s">
        <v>422048</v>
      </c>
      <c r="C51468" s="1" t="s">
        <v>422049</v>
      </c>
      <c r="D51468" s="1" t="s">
        <v>422050</v>
      </c>
      <c r="E51468">
        <v>2009</v>
      </c>
      <c r="F51468" s="1" t="s">
        <v>114</v>
      </c>
      <c r="G51468" s="1" t="s">
        <v>415159</v>
      </c>
      <c r="H51468" s="1" t="s">
        <v>6</v>
      </c>
      <c r="I51468" s="1" t="s">
        <v>422051</v>
      </c>
      <c r="J51468">
        <v>19817598</v>
      </c>
      <c r="K51468" s="1" t="s">
        <v>6</v>
      </c>
      <c r="L51468" s="1" t="s">
        <v>6</v>
      </c>
      <c r="M51468" s="1" t="s">
        <v>6</v>
      </c>
      <c r="N51468" s="1" t="s">
        <v>422052</v>
      </c>
      <c r="O51468" s="1" t="s">
        <v>422053</v>
      </c>
      <c r="P51468" s="1" t="s">
        <v>422054</v>
      </c>
      <c r="Q51468" s="1" t="s">
        <v>118</v>
      </c>
      <c r="R51468" s="2">
        <v>40217</v>
      </c>
    </row>
    <row r="51469" spans="1:18" x14ac:dyDescent="0.25">
      <c r="A51469" s="1" t="s">
        <v>422055</v>
      </c>
      <c r="B51469" s="1" t="s">
        <v>422056</v>
      </c>
      <c r="C51469" s="1" t="s">
        <v>422057</v>
      </c>
      <c r="D51469" s="1" t="s">
        <v>422058</v>
      </c>
      <c r="E51469">
        <v>2009</v>
      </c>
      <c r="F51469" s="1" t="s">
        <v>1008</v>
      </c>
      <c r="G51469" s="1" t="s">
        <v>196</v>
      </c>
      <c r="H51469" s="1" t="s">
        <v>231</v>
      </c>
      <c r="I51469" s="1" t="s">
        <v>422059</v>
      </c>
      <c r="J51469">
        <v>18498049</v>
      </c>
      <c r="K51469" s="1" t="s">
        <v>6</v>
      </c>
      <c r="L51469" s="1" t="s">
        <v>6</v>
      </c>
      <c r="M51469" s="1" t="s">
        <v>6</v>
      </c>
      <c r="N51469" s="1" t="s">
        <v>422060</v>
      </c>
      <c r="O51469" s="1" t="s">
        <v>422061</v>
      </c>
      <c r="P51469" s="1" t="s">
        <v>422062</v>
      </c>
      <c r="Q51469" s="1" t="s">
        <v>1768</v>
      </c>
      <c r="R51469" s="2">
        <v>40217</v>
      </c>
    </row>
    <row r="51470" spans="1:18" x14ac:dyDescent="0.25">
      <c r="A51470" s="1" t="s">
        <v>422063</v>
      </c>
      <c r="B51470" s="1" t="s">
        <v>422064</v>
      </c>
      <c r="C51470" s="1" t="s">
        <v>422065</v>
      </c>
      <c r="D51470" s="1" t="s">
        <v>422066</v>
      </c>
      <c r="E51470">
        <v>2009</v>
      </c>
      <c r="F51470" s="1" t="s">
        <v>10907</v>
      </c>
      <c r="G51470" s="1" t="s">
        <v>2897</v>
      </c>
      <c r="H51470" s="1" t="s">
        <v>272</v>
      </c>
      <c r="I51470" s="1" t="s">
        <v>385468</v>
      </c>
      <c r="J51470">
        <v>20017537</v>
      </c>
      <c r="K51470" s="1" t="s">
        <v>6</v>
      </c>
      <c r="L51470" s="1" t="s">
        <v>6</v>
      </c>
      <c r="M51470" s="1" t="s">
        <v>6</v>
      </c>
      <c r="N51470" s="1" t="s">
        <v>422067</v>
      </c>
      <c r="O51470" s="1" t="s">
        <v>422068</v>
      </c>
      <c r="P51470" s="1" t="s">
        <v>422069</v>
      </c>
      <c r="Q51470" s="1" t="s">
        <v>156</v>
      </c>
      <c r="R51470" s="2">
        <v>40182</v>
      </c>
    </row>
    <row r="51471" spans="1:18" x14ac:dyDescent="0.25">
      <c r="A51471" s="1" t="s">
        <v>422070</v>
      </c>
      <c r="B51471" s="1" t="s">
        <v>422071</v>
      </c>
      <c r="C51471" s="1" t="s">
        <v>422072</v>
      </c>
      <c r="D51471" s="1" t="s">
        <v>422073</v>
      </c>
      <c r="E51471">
        <v>2009</v>
      </c>
      <c r="F51471" s="1" t="s">
        <v>8454</v>
      </c>
      <c r="G51471" s="1" t="s">
        <v>336</v>
      </c>
      <c r="H51471" s="1" t="s">
        <v>272</v>
      </c>
      <c r="I51471" s="1" t="s">
        <v>276545</v>
      </c>
      <c r="J51471">
        <v>20002615</v>
      </c>
      <c r="K51471" s="1" t="s">
        <v>6</v>
      </c>
      <c r="L51471" s="1" t="s">
        <v>6</v>
      </c>
      <c r="M51471" s="1" t="s">
        <v>6</v>
      </c>
      <c r="N51471" s="1" t="s">
        <v>422074</v>
      </c>
      <c r="O51471" s="1" t="s">
        <v>422075</v>
      </c>
      <c r="P51471" s="1" t="s">
        <v>422076</v>
      </c>
      <c r="Q51471" s="1" t="s">
        <v>3559</v>
      </c>
      <c r="R51471" s="2">
        <v>40161</v>
      </c>
    </row>
    <row r="51472" spans="1:18" x14ac:dyDescent="0.25">
      <c r="A51472" s="1" t="s">
        <v>422077</v>
      </c>
      <c r="B51472" s="1" t="s">
        <v>422078</v>
      </c>
      <c r="C51472" s="1" t="s">
        <v>422079</v>
      </c>
      <c r="D51472" s="1" t="s">
        <v>422080</v>
      </c>
      <c r="E51472">
        <v>2009</v>
      </c>
      <c r="F51472" s="1" t="s">
        <v>114</v>
      </c>
      <c r="G51472" s="1" t="s">
        <v>16914</v>
      </c>
      <c r="H51472" s="1" t="s">
        <v>303</v>
      </c>
      <c r="I51472" s="1" t="s">
        <v>422081</v>
      </c>
      <c r="J51472">
        <v>19385734</v>
      </c>
      <c r="K51472" s="1" t="s">
        <v>6</v>
      </c>
      <c r="L51472" s="1" t="s">
        <v>6</v>
      </c>
      <c r="M51472" s="1" t="s">
        <v>6</v>
      </c>
      <c r="N51472" s="1" t="s">
        <v>422082</v>
      </c>
      <c r="O51472" s="1" t="s">
        <v>422083</v>
      </c>
      <c r="P51472" s="1" t="s">
        <v>422084</v>
      </c>
      <c r="Q51472" s="1" t="s">
        <v>118</v>
      </c>
      <c r="R51472" s="2">
        <v>40063</v>
      </c>
    </row>
    <row r="51473" spans="1:18" x14ac:dyDescent="0.25">
      <c r="A51473" s="1" t="s">
        <v>422085</v>
      </c>
      <c r="B51473" s="1" t="s">
        <v>190669</v>
      </c>
      <c r="C51473" s="1" t="s">
        <v>422086</v>
      </c>
      <c r="D51473" s="1" t="s">
        <v>422087</v>
      </c>
      <c r="E51473">
        <v>2009</v>
      </c>
      <c r="F51473" s="1" t="s">
        <v>3423</v>
      </c>
      <c r="G51473" s="1" t="s">
        <v>124</v>
      </c>
      <c r="H51473" s="1" t="s">
        <v>18216</v>
      </c>
      <c r="I51473" s="1" t="s">
        <v>422088</v>
      </c>
      <c r="J51473">
        <v>19800841</v>
      </c>
      <c r="K51473" s="1" t="s">
        <v>6</v>
      </c>
      <c r="L51473" s="1" t="s">
        <v>6</v>
      </c>
      <c r="M51473" s="1" t="s">
        <v>6</v>
      </c>
      <c r="N51473" s="1" t="s">
        <v>422089</v>
      </c>
      <c r="O51473" s="1" t="s">
        <v>422090</v>
      </c>
      <c r="P51473" s="1" t="s">
        <v>422091</v>
      </c>
      <c r="Q51473" s="1" t="s">
        <v>487</v>
      </c>
      <c r="R51473" s="2">
        <v>40091</v>
      </c>
    </row>
    <row r="51474" spans="1:18" x14ac:dyDescent="0.25">
      <c r="A51474" s="1" t="s">
        <v>422092</v>
      </c>
      <c r="B51474" s="1" t="s">
        <v>315964</v>
      </c>
      <c r="C51474" s="1" t="s">
        <v>422093</v>
      </c>
      <c r="D51474" s="1" t="s">
        <v>422094</v>
      </c>
      <c r="E51474">
        <v>2009</v>
      </c>
      <c r="F51474" s="1" t="s">
        <v>245053</v>
      </c>
      <c r="G51474" s="1" t="s">
        <v>17589</v>
      </c>
      <c r="H51474" s="1" t="s">
        <v>232</v>
      </c>
      <c r="I51474" s="1" t="s">
        <v>422095</v>
      </c>
      <c r="J51474">
        <v>19334286</v>
      </c>
      <c r="K51474" s="1" t="s">
        <v>6</v>
      </c>
      <c r="L51474" s="1" t="s">
        <v>6</v>
      </c>
      <c r="M51474" s="1" t="s">
        <v>6</v>
      </c>
      <c r="N51474" s="1" t="s">
        <v>422096</v>
      </c>
      <c r="O51474" s="1" t="s">
        <v>422097</v>
      </c>
      <c r="P51474" s="1" t="s">
        <v>422098</v>
      </c>
      <c r="Q51474" s="1" t="s">
        <v>487</v>
      </c>
      <c r="R51474" s="2">
        <v>40056</v>
      </c>
    </row>
    <row r="51475" spans="1:18" x14ac:dyDescent="0.25">
      <c r="A51475" s="1" t="s">
        <v>422099</v>
      </c>
      <c r="B51475" s="1" t="s">
        <v>422100</v>
      </c>
      <c r="C51475" s="1" t="s">
        <v>422101</v>
      </c>
      <c r="D51475" s="1" t="s">
        <v>422102</v>
      </c>
      <c r="E51475">
        <v>2009</v>
      </c>
      <c r="F51475" s="1" t="s">
        <v>144</v>
      </c>
      <c r="G51475" s="1" t="s">
        <v>1104</v>
      </c>
      <c r="H51475" s="1" t="s">
        <v>27</v>
      </c>
      <c r="I51475" s="1" t="s">
        <v>277213</v>
      </c>
      <c r="J51475">
        <v>19838124</v>
      </c>
      <c r="K51475" s="1" t="s">
        <v>6</v>
      </c>
      <c r="L51475" s="1" t="s">
        <v>6</v>
      </c>
      <c r="M51475" s="1" t="s">
        <v>6</v>
      </c>
      <c r="N51475" s="1" t="s">
        <v>422103</v>
      </c>
      <c r="O51475" s="1" t="s">
        <v>422104</v>
      </c>
      <c r="P51475" s="1" t="s">
        <v>422105</v>
      </c>
      <c r="Q51475" s="1" t="s">
        <v>118</v>
      </c>
      <c r="R51475" s="2">
        <v>40105</v>
      </c>
    </row>
    <row r="51476" spans="1:18" x14ac:dyDescent="0.25">
      <c r="A51476" s="1" t="s">
        <v>422106</v>
      </c>
      <c r="B51476" s="1" t="s">
        <v>422107</v>
      </c>
      <c r="C51476" s="1" t="s">
        <v>422108</v>
      </c>
      <c r="D51476" s="1" t="s">
        <v>422109</v>
      </c>
      <c r="E51476">
        <v>2009</v>
      </c>
      <c r="F51476" s="1" t="s">
        <v>8806</v>
      </c>
      <c r="G51476" s="1" t="s">
        <v>6572</v>
      </c>
      <c r="H51476" s="1" t="s">
        <v>272</v>
      </c>
      <c r="I51476" s="1" t="s">
        <v>394649</v>
      </c>
      <c r="J51476">
        <v>19709842</v>
      </c>
      <c r="K51476" s="1" t="s">
        <v>422110</v>
      </c>
      <c r="L51476" s="1" t="s">
        <v>6</v>
      </c>
      <c r="M51476" s="1" t="s">
        <v>6</v>
      </c>
      <c r="N51476" s="1" t="s">
        <v>422111</v>
      </c>
      <c r="O51476" s="1" t="s">
        <v>422112</v>
      </c>
      <c r="P51476" s="1" t="s">
        <v>6</v>
      </c>
      <c r="Q51476" s="1" t="s">
        <v>118</v>
      </c>
      <c r="R51476" s="2">
        <v>40112</v>
      </c>
    </row>
    <row r="51477" spans="1:18" x14ac:dyDescent="0.25">
      <c r="A51477" s="1" t="s">
        <v>422113</v>
      </c>
      <c r="B51477" s="1" t="s">
        <v>422114</v>
      </c>
      <c r="C51477" s="1" t="s">
        <v>422115</v>
      </c>
      <c r="D51477" s="1" t="s">
        <v>422116</v>
      </c>
      <c r="E51477">
        <v>2009</v>
      </c>
      <c r="F51477" s="1" t="s">
        <v>537</v>
      </c>
      <c r="G51477" s="1" t="s">
        <v>414632</v>
      </c>
      <c r="H51477" s="1" t="s">
        <v>3757</v>
      </c>
      <c r="I51477" s="1" t="s">
        <v>422117</v>
      </c>
      <c r="J51477">
        <v>19797741</v>
      </c>
      <c r="K51477" s="1" t="s">
        <v>422118</v>
      </c>
      <c r="L51477" s="1" t="s">
        <v>6</v>
      </c>
      <c r="M51477" s="1" t="s">
        <v>6</v>
      </c>
      <c r="N51477" s="1" t="s">
        <v>422119</v>
      </c>
      <c r="O51477" s="1" t="s">
        <v>422120</v>
      </c>
      <c r="P51477" s="1" t="s">
        <v>422121</v>
      </c>
      <c r="Q51477" s="1" t="s">
        <v>118</v>
      </c>
      <c r="R51477" s="2">
        <v>40091</v>
      </c>
    </row>
    <row r="51478" spans="1:18" x14ac:dyDescent="0.25">
      <c r="A51478" s="1" t="s">
        <v>422122</v>
      </c>
      <c r="B51478" s="1" t="s">
        <v>134287</v>
      </c>
      <c r="C51478" s="1" t="s">
        <v>422123</v>
      </c>
      <c r="D51478" s="1" t="s">
        <v>422124</v>
      </c>
      <c r="E51478">
        <v>2009</v>
      </c>
      <c r="F51478" s="1" t="s">
        <v>724</v>
      </c>
      <c r="G51478" s="1" t="s">
        <v>4064</v>
      </c>
      <c r="H51478" s="1" t="s">
        <v>231</v>
      </c>
      <c r="I51478" s="1" t="s">
        <v>325664</v>
      </c>
      <c r="J51478">
        <v>19419272</v>
      </c>
      <c r="K51478" s="1" t="s">
        <v>6</v>
      </c>
      <c r="L51478" s="1" t="s">
        <v>6</v>
      </c>
      <c r="M51478" s="1" t="s">
        <v>6</v>
      </c>
      <c r="N51478" s="1" t="s">
        <v>422125</v>
      </c>
      <c r="O51478" s="1" t="s">
        <v>422126</v>
      </c>
      <c r="P51478" s="1" t="s">
        <v>422127</v>
      </c>
      <c r="Q51478" s="1" t="s">
        <v>459</v>
      </c>
      <c r="R51478" s="2">
        <v>40063</v>
      </c>
    </row>
    <row r="51479" spans="1:18" x14ac:dyDescent="0.25">
      <c r="A51479" s="1" t="s">
        <v>422128</v>
      </c>
      <c r="B51479" s="1" t="s">
        <v>422129</v>
      </c>
      <c r="C51479" s="1" t="s">
        <v>422130</v>
      </c>
      <c r="D51479" s="1" t="s">
        <v>422131</v>
      </c>
      <c r="E51479">
        <v>2009</v>
      </c>
      <c r="F51479" s="1" t="s">
        <v>354</v>
      </c>
      <c r="G51479" s="1" t="s">
        <v>81</v>
      </c>
      <c r="H51479" s="1" t="s">
        <v>231</v>
      </c>
      <c r="I51479" s="1" t="s">
        <v>422132</v>
      </c>
      <c r="J51479">
        <v>19944925</v>
      </c>
      <c r="K51479" s="1" t="s">
        <v>6</v>
      </c>
      <c r="L51479" s="1" t="s">
        <v>6</v>
      </c>
      <c r="M51479" s="1" t="s">
        <v>6</v>
      </c>
      <c r="N51479" s="1" t="s">
        <v>422133</v>
      </c>
      <c r="O51479" s="1" t="s">
        <v>422134</v>
      </c>
      <c r="P51479" s="1" t="s">
        <v>422135</v>
      </c>
      <c r="Q51479" s="1" t="s">
        <v>5619</v>
      </c>
      <c r="R51479" s="2">
        <v>40140</v>
      </c>
    </row>
    <row r="51480" spans="1:18" x14ac:dyDescent="0.25">
      <c r="A51480" s="1" t="s">
        <v>422136</v>
      </c>
      <c r="B51480" s="1" t="s">
        <v>422137</v>
      </c>
      <c r="C51480" s="1" t="s">
        <v>422138</v>
      </c>
      <c r="D51480" s="1" t="s">
        <v>422139</v>
      </c>
      <c r="E51480">
        <v>2009</v>
      </c>
      <c r="F51480" s="1" t="s">
        <v>734</v>
      </c>
      <c r="G51480" s="1" t="s">
        <v>67932</v>
      </c>
      <c r="H51480" s="1" t="s">
        <v>231</v>
      </c>
      <c r="I51480" s="1" t="s">
        <v>422140</v>
      </c>
      <c r="J51480">
        <v>19481974</v>
      </c>
      <c r="K51480" s="1" t="s">
        <v>6</v>
      </c>
      <c r="L51480" s="1" t="s">
        <v>6</v>
      </c>
      <c r="M51480" s="1" t="s">
        <v>6</v>
      </c>
      <c r="N51480" s="1" t="s">
        <v>422141</v>
      </c>
      <c r="O51480" s="1" t="s">
        <v>422142</v>
      </c>
      <c r="P51480" s="1" t="s">
        <v>422143</v>
      </c>
      <c r="Q51480" s="1" t="s">
        <v>428</v>
      </c>
      <c r="R51480" s="2">
        <v>40154</v>
      </c>
    </row>
    <row r="51481" spans="1:18" x14ac:dyDescent="0.25">
      <c r="A51481" s="1" t="s">
        <v>422144</v>
      </c>
      <c r="B51481" s="1" t="s">
        <v>377751</v>
      </c>
      <c r="C51481" s="1" t="s">
        <v>422145</v>
      </c>
      <c r="D51481" s="1" t="s">
        <v>422146</v>
      </c>
      <c r="E51481">
        <v>2009</v>
      </c>
      <c r="F51481" s="1" t="s">
        <v>3580</v>
      </c>
      <c r="G51481" s="1" t="s">
        <v>1618</v>
      </c>
      <c r="H51481" s="1" t="s">
        <v>372</v>
      </c>
      <c r="I51481" s="1" t="s">
        <v>422147</v>
      </c>
      <c r="J51481">
        <v>20019895</v>
      </c>
      <c r="K51481" s="1" t="s">
        <v>422148</v>
      </c>
      <c r="L51481" s="1" t="s">
        <v>6</v>
      </c>
      <c r="M51481" s="1" t="s">
        <v>6</v>
      </c>
      <c r="N51481" s="1" t="s">
        <v>422149</v>
      </c>
      <c r="O51481" s="1" t="s">
        <v>422150</v>
      </c>
      <c r="P51481" s="1" t="s">
        <v>422151</v>
      </c>
      <c r="Q51481" s="1" t="s">
        <v>156</v>
      </c>
      <c r="R51481" s="2">
        <v>40182</v>
      </c>
    </row>
    <row r="51482" spans="1:18" x14ac:dyDescent="0.25">
      <c r="A51482" s="1" t="s">
        <v>422152</v>
      </c>
      <c r="B51482" s="1" t="s">
        <v>422153</v>
      </c>
      <c r="C51482" s="1" t="s">
        <v>422154</v>
      </c>
      <c r="D51482" s="1" t="s">
        <v>422155</v>
      </c>
      <c r="E51482">
        <v>2009</v>
      </c>
      <c r="F51482" s="1" t="s">
        <v>246875</v>
      </c>
      <c r="G51482" s="1" t="s">
        <v>2112</v>
      </c>
      <c r="H51482" s="1" t="s">
        <v>125</v>
      </c>
      <c r="I51482" s="1" t="s">
        <v>422156</v>
      </c>
      <c r="J51482">
        <v>19500327</v>
      </c>
      <c r="K51482" s="1" t="s">
        <v>6</v>
      </c>
      <c r="L51482" s="1" t="s">
        <v>6</v>
      </c>
      <c r="M51482" s="1" t="s">
        <v>6</v>
      </c>
      <c r="N51482" s="1" t="s">
        <v>422157</v>
      </c>
      <c r="O51482" s="1" t="s">
        <v>422158</v>
      </c>
      <c r="P51482" s="1" t="s">
        <v>422159</v>
      </c>
      <c r="Q51482" s="1" t="s">
        <v>86</v>
      </c>
      <c r="R51482" s="2">
        <v>40070</v>
      </c>
    </row>
    <row r="51483" spans="1:18" x14ac:dyDescent="0.25">
      <c r="A51483" s="1" t="s">
        <v>422160</v>
      </c>
      <c r="B51483" s="1" t="s">
        <v>422161</v>
      </c>
      <c r="C51483" s="1" t="s">
        <v>422162</v>
      </c>
      <c r="D51483" s="1" t="s">
        <v>422163</v>
      </c>
      <c r="E51483">
        <v>2009</v>
      </c>
      <c r="F51483" s="1" t="s">
        <v>152</v>
      </c>
      <c r="G51483" s="1" t="s">
        <v>1077</v>
      </c>
      <c r="H51483" s="1" t="s">
        <v>232</v>
      </c>
      <c r="I51483" s="1" t="s">
        <v>411997</v>
      </c>
      <c r="J51483">
        <v>19725783</v>
      </c>
      <c r="K51483" s="1" t="s">
        <v>6</v>
      </c>
      <c r="L51483" s="1" t="s">
        <v>6</v>
      </c>
      <c r="M51483" s="1" t="s">
        <v>6</v>
      </c>
      <c r="N51483" s="1" t="s">
        <v>422164</v>
      </c>
      <c r="O51483" s="1" t="s">
        <v>422165</v>
      </c>
      <c r="P51483" s="1" t="s">
        <v>422166</v>
      </c>
      <c r="Q51483" s="1" t="s">
        <v>118</v>
      </c>
      <c r="R51483" s="2">
        <v>40056</v>
      </c>
    </row>
    <row r="51484" spans="1:18" x14ac:dyDescent="0.25">
      <c r="A51484" s="1" t="s">
        <v>422167</v>
      </c>
      <c r="B51484" s="1" t="s">
        <v>422168</v>
      </c>
      <c r="C51484" s="1" t="s">
        <v>422169</v>
      </c>
      <c r="D51484" s="1" t="s">
        <v>422170</v>
      </c>
      <c r="E51484">
        <v>2009</v>
      </c>
      <c r="F51484" s="1" t="s">
        <v>851</v>
      </c>
      <c r="G51484" s="1" t="s">
        <v>82</v>
      </c>
      <c r="H51484" s="1" t="s">
        <v>231</v>
      </c>
      <c r="I51484" s="1" t="s">
        <v>422171</v>
      </c>
      <c r="J51484">
        <v>19903210</v>
      </c>
      <c r="K51484" s="1" t="s">
        <v>422172</v>
      </c>
      <c r="L51484" s="1" t="s">
        <v>6</v>
      </c>
      <c r="M51484" s="1" t="s">
        <v>6</v>
      </c>
      <c r="N51484" s="1" t="s">
        <v>422173</v>
      </c>
      <c r="O51484" s="1" t="s">
        <v>422174</v>
      </c>
      <c r="P51484" s="1" t="s">
        <v>422175</v>
      </c>
      <c r="Q51484" s="1" t="s">
        <v>86</v>
      </c>
      <c r="R51484" s="2">
        <v>40112</v>
      </c>
    </row>
    <row r="51485" spans="1:18" x14ac:dyDescent="0.25">
      <c r="A51485" s="1" t="s">
        <v>422176</v>
      </c>
      <c r="B51485" s="1" t="s">
        <v>422177</v>
      </c>
      <c r="C51485" s="1" t="s">
        <v>422178</v>
      </c>
      <c r="D51485" s="1" t="s">
        <v>422179</v>
      </c>
      <c r="E51485">
        <v>2009</v>
      </c>
      <c r="F51485" s="1" t="s">
        <v>152</v>
      </c>
      <c r="G51485" s="1" t="s">
        <v>1077</v>
      </c>
      <c r="H51485" s="1" t="s">
        <v>303</v>
      </c>
      <c r="I51485" s="1" t="s">
        <v>422180</v>
      </c>
      <c r="J51485">
        <v>19886797</v>
      </c>
      <c r="K51485" s="1" t="s">
        <v>6</v>
      </c>
      <c r="L51485" s="1" t="s">
        <v>6</v>
      </c>
      <c r="M51485" s="1" t="s">
        <v>6</v>
      </c>
      <c r="N51485" s="1" t="s">
        <v>422181</v>
      </c>
      <c r="O51485" s="1" t="s">
        <v>422182</v>
      </c>
      <c r="P51485" s="1" t="s">
        <v>422183</v>
      </c>
      <c r="Q51485" s="1" t="s">
        <v>711</v>
      </c>
      <c r="R51485" s="2">
        <v>40118</v>
      </c>
    </row>
    <row r="51486" spans="1:18" x14ac:dyDescent="0.25">
      <c r="A51486" s="1" t="s">
        <v>422184</v>
      </c>
      <c r="B51486" s="1" t="s">
        <v>321793</v>
      </c>
      <c r="C51486" s="1" t="s">
        <v>422185</v>
      </c>
      <c r="D51486" s="1" t="s">
        <v>422186</v>
      </c>
      <c r="E51486">
        <v>2009</v>
      </c>
      <c r="F51486" s="1" t="s">
        <v>1674</v>
      </c>
      <c r="G51486" s="1" t="s">
        <v>2244</v>
      </c>
      <c r="H51486" s="1" t="s">
        <v>82</v>
      </c>
      <c r="I51486" s="1" t="s">
        <v>358485</v>
      </c>
      <c r="J51486">
        <v>19699429</v>
      </c>
      <c r="K51486" s="1" t="s">
        <v>6</v>
      </c>
      <c r="L51486" s="1" t="s">
        <v>6</v>
      </c>
      <c r="M51486" s="1" t="s">
        <v>6</v>
      </c>
      <c r="N51486" s="1" t="s">
        <v>422187</v>
      </c>
      <c r="O51486" s="1" t="s">
        <v>422188</v>
      </c>
      <c r="P51486" s="1" t="s">
        <v>422189</v>
      </c>
      <c r="Q51486" s="1" t="s">
        <v>118</v>
      </c>
      <c r="R51486" s="2">
        <v>40091</v>
      </c>
    </row>
    <row r="51487" spans="1:18" x14ac:dyDescent="0.25">
      <c r="A51487" s="1" t="s">
        <v>422190</v>
      </c>
      <c r="B51487" s="1" t="s">
        <v>422191</v>
      </c>
      <c r="C51487" s="1" t="s">
        <v>422192</v>
      </c>
      <c r="D51487" s="1" t="s">
        <v>422193</v>
      </c>
      <c r="E51487">
        <v>2009</v>
      </c>
      <c r="F51487" s="1" t="s">
        <v>136</v>
      </c>
      <c r="G51487" s="1" t="s">
        <v>636</v>
      </c>
      <c r="H51487" s="1" t="s">
        <v>872</v>
      </c>
      <c r="I51487" s="1" t="s">
        <v>422194</v>
      </c>
      <c r="J51487">
        <v>19710563</v>
      </c>
      <c r="K51487" s="1" t="s">
        <v>6</v>
      </c>
      <c r="L51487" s="1" t="s">
        <v>6</v>
      </c>
      <c r="M51487" s="1" t="s">
        <v>6</v>
      </c>
      <c r="N51487" s="1" t="s">
        <v>422195</v>
      </c>
      <c r="O51487" s="1" t="s">
        <v>422196</v>
      </c>
      <c r="P51487" s="1" t="s">
        <v>422197</v>
      </c>
      <c r="Q51487" s="1" t="s">
        <v>439</v>
      </c>
      <c r="R51487" s="2">
        <v>40118</v>
      </c>
    </row>
    <row r="51488" spans="1:18" x14ac:dyDescent="0.25">
      <c r="A51488" s="1" t="s">
        <v>422198</v>
      </c>
      <c r="B51488" s="1" t="s">
        <v>422199</v>
      </c>
      <c r="C51488" s="1" t="s">
        <v>422200</v>
      </c>
      <c r="D51488" s="1" t="s">
        <v>422201</v>
      </c>
      <c r="E51488">
        <v>2009</v>
      </c>
      <c r="F51488" s="1" t="s">
        <v>1423</v>
      </c>
      <c r="G51488" s="1" t="s">
        <v>4696</v>
      </c>
      <c r="H51488" s="1" t="s">
        <v>756</v>
      </c>
      <c r="I51488" s="1" t="s">
        <v>422202</v>
      </c>
      <c r="J51488">
        <v>19605476</v>
      </c>
      <c r="K51488" s="1" t="s">
        <v>422203</v>
      </c>
      <c r="L51488" s="1" t="s">
        <v>6</v>
      </c>
      <c r="M51488" s="1" t="s">
        <v>6</v>
      </c>
      <c r="N51488" s="1" t="s">
        <v>422204</v>
      </c>
      <c r="O51488" s="1" t="s">
        <v>422205</v>
      </c>
      <c r="P51488" s="1" t="s">
        <v>422206</v>
      </c>
      <c r="Q51488" s="1" t="s">
        <v>909</v>
      </c>
      <c r="R51488" s="2">
        <v>40042</v>
      </c>
    </row>
    <row r="51489" spans="1:18" x14ac:dyDescent="0.25">
      <c r="A51489" s="1" t="s">
        <v>422207</v>
      </c>
      <c r="B51489" s="1" t="s">
        <v>255889</v>
      </c>
      <c r="C51489" s="1" t="s">
        <v>422208</v>
      </c>
      <c r="D51489" s="1" t="s">
        <v>422209</v>
      </c>
      <c r="E51489">
        <v>2009</v>
      </c>
      <c r="F51489" s="1" t="s">
        <v>40752</v>
      </c>
      <c r="G51489" s="1" t="s">
        <v>8328</v>
      </c>
      <c r="H51489" s="1" t="s">
        <v>372</v>
      </c>
      <c r="I51489" s="1" t="s">
        <v>422210</v>
      </c>
      <c r="J51489">
        <v>19732134</v>
      </c>
      <c r="K51489" s="1" t="s">
        <v>422211</v>
      </c>
      <c r="L51489" s="1" t="s">
        <v>6</v>
      </c>
      <c r="M51489" s="1" t="s">
        <v>6</v>
      </c>
      <c r="N51489" s="1" t="s">
        <v>422212</v>
      </c>
      <c r="O51489" s="1" t="s">
        <v>422213</v>
      </c>
      <c r="P51489" s="1" t="s">
        <v>422214</v>
      </c>
      <c r="Q51489" s="1" t="s">
        <v>69162</v>
      </c>
      <c r="R51489" s="2">
        <v>40126</v>
      </c>
    </row>
    <row r="51490" spans="1:18" x14ac:dyDescent="0.25">
      <c r="A51490" s="1" t="s">
        <v>422215</v>
      </c>
      <c r="B51490" s="1" t="s">
        <v>422216</v>
      </c>
      <c r="C51490" s="1" t="s">
        <v>422217</v>
      </c>
      <c r="D51490" s="1" t="s">
        <v>422218</v>
      </c>
      <c r="E51490">
        <v>2009</v>
      </c>
      <c r="F51490" s="1" t="s">
        <v>903</v>
      </c>
      <c r="G51490" s="1" t="s">
        <v>336</v>
      </c>
      <c r="H51490" s="1" t="s">
        <v>232</v>
      </c>
      <c r="I51490" s="1" t="s">
        <v>376208</v>
      </c>
      <c r="J51490">
        <v>19624921</v>
      </c>
      <c r="K51490" s="1" t="s">
        <v>422219</v>
      </c>
      <c r="L51490" s="1" t="s">
        <v>6</v>
      </c>
      <c r="M51490" s="1" t="s">
        <v>6</v>
      </c>
      <c r="N51490" s="1" t="s">
        <v>422220</v>
      </c>
      <c r="O51490" s="1" t="s">
        <v>422221</v>
      </c>
      <c r="P51490" s="1" t="s">
        <v>6</v>
      </c>
      <c r="Q51490" s="1" t="s">
        <v>118</v>
      </c>
      <c r="R51490" s="2">
        <v>40063</v>
      </c>
    </row>
    <row r="51491" spans="1:18" x14ac:dyDescent="0.25">
      <c r="A51491" s="1" t="s">
        <v>422222</v>
      </c>
      <c r="B51491" s="1" t="s">
        <v>256137</v>
      </c>
      <c r="C51491" s="1" t="s">
        <v>422223</v>
      </c>
      <c r="D51491" s="1" t="s">
        <v>422224</v>
      </c>
      <c r="E51491">
        <v>2009</v>
      </c>
      <c r="F51491" s="1" t="s">
        <v>66220</v>
      </c>
      <c r="G51491" s="1" t="s">
        <v>1317</v>
      </c>
      <c r="H51491" s="1" t="s">
        <v>82</v>
      </c>
      <c r="I51491" s="1" t="s">
        <v>422225</v>
      </c>
      <c r="J51491">
        <v>19447946</v>
      </c>
      <c r="K51491" s="1" t="s">
        <v>6</v>
      </c>
      <c r="L51491" s="1" t="s">
        <v>6</v>
      </c>
      <c r="M51491" s="1" t="s">
        <v>6</v>
      </c>
      <c r="N51491" s="1" t="s">
        <v>422226</v>
      </c>
      <c r="O51491" s="1" t="s">
        <v>422227</v>
      </c>
      <c r="P51491" s="1" t="s">
        <v>422228</v>
      </c>
      <c r="Q51491" s="1" t="s">
        <v>1536</v>
      </c>
      <c r="R51491" s="2">
        <v>40056</v>
      </c>
    </row>
    <row r="51492" spans="1:18" x14ac:dyDescent="0.25">
      <c r="A51492" s="1" t="s">
        <v>422229</v>
      </c>
      <c r="B51492" s="1" t="s">
        <v>422230</v>
      </c>
      <c r="C51492" s="1" t="s">
        <v>422231</v>
      </c>
      <c r="D51492" s="1" t="s">
        <v>422232</v>
      </c>
      <c r="E51492">
        <v>2009</v>
      </c>
      <c r="F51492" s="1" t="s">
        <v>212898</v>
      </c>
      <c r="G51492" s="1" t="s">
        <v>14313</v>
      </c>
      <c r="H51492" s="1" t="s">
        <v>125</v>
      </c>
      <c r="I51492" s="1" t="s">
        <v>163223</v>
      </c>
      <c r="J51492">
        <v>19785310</v>
      </c>
      <c r="K51492" s="1" t="s">
        <v>6</v>
      </c>
      <c r="L51492" s="1" t="s">
        <v>6</v>
      </c>
      <c r="M51492" s="1" t="s">
        <v>6</v>
      </c>
      <c r="N51492" s="1" t="s">
        <v>6</v>
      </c>
      <c r="O51492" s="1" t="s">
        <v>422233</v>
      </c>
      <c r="P51492" s="1" t="s">
        <v>422234</v>
      </c>
      <c r="Q51492" s="1" t="s">
        <v>487</v>
      </c>
      <c r="R51492" s="2">
        <v>40084</v>
      </c>
    </row>
    <row r="51493" spans="1:18" x14ac:dyDescent="0.25">
      <c r="A51493" s="1" t="s">
        <v>422235</v>
      </c>
      <c r="B51493" s="1" t="s">
        <v>422236</v>
      </c>
      <c r="C51493" s="1" t="s">
        <v>422237</v>
      </c>
      <c r="D51493" s="1" t="s">
        <v>422238</v>
      </c>
      <c r="E51493">
        <v>2009</v>
      </c>
      <c r="F51493" s="1" t="s">
        <v>179026</v>
      </c>
      <c r="G51493" s="1" t="s">
        <v>1387</v>
      </c>
      <c r="H51493" s="1" t="s">
        <v>231</v>
      </c>
      <c r="I51493" s="1" t="s">
        <v>422239</v>
      </c>
      <c r="J51493">
        <v>20578470</v>
      </c>
      <c r="K51493" s="1" t="s">
        <v>6</v>
      </c>
      <c r="L51493" s="1" t="s">
        <v>6</v>
      </c>
      <c r="M51493" s="1" t="s">
        <v>6</v>
      </c>
      <c r="N51493" s="1" t="s">
        <v>6</v>
      </c>
      <c r="O51493" s="1" t="s">
        <v>422240</v>
      </c>
      <c r="P51493" s="1" t="s">
        <v>422241</v>
      </c>
      <c r="Q51493" s="1" t="s">
        <v>1768</v>
      </c>
      <c r="R51493" s="2">
        <v>40182</v>
      </c>
    </row>
    <row r="51494" spans="1:18" x14ac:dyDescent="0.25">
      <c r="A51494" s="1" t="s">
        <v>422242</v>
      </c>
      <c r="B51494" s="1" t="s">
        <v>147634</v>
      </c>
      <c r="C51494" s="1" t="s">
        <v>422243</v>
      </c>
      <c r="D51494" s="1" t="s">
        <v>422244</v>
      </c>
      <c r="E51494">
        <v>2009</v>
      </c>
      <c r="F51494" s="1" t="s">
        <v>136</v>
      </c>
      <c r="G51494" s="1" t="s">
        <v>636</v>
      </c>
      <c r="H51494" s="1" t="s">
        <v>666</v>
      </c>
      <c r="I51494" s="1" t="s">
        <v>422245</v>
      </c>
      <c r="J51494">
        <v>19838097</v>
      </c>
      <c r="K51494" s="1" t="s">
        <v>6</v>
      </c>
      <c r="L51494" s="1" t="s">
        <v>6</v>
      </c>
      <c r="M51494" s="1" t="s">
        <v>6</v>
      </c>
      <c r="N51494" s="1" t="s">
        <v>422246</v>
      </c>
      <c r="O51494" s="1" t="s">
        <v>422247</v>
      </c>
      <c r="P51494" s="1" t="s">
        <v>422248</v>
      </c>
      <c r="Q51494" s="1" t="s">
        <v>118</v>
      </c>
      <c r="R51494" s="2">
        <v>40105</v>
      </c>
    </row>
    <row r="51495" spans="1:18" x14ac:dyDescent="0.25">
      <c r="A51495" s="1" t="s">
        <v>422249</v>
      </c>
      <c r="B51495" s="1" t="s">
        <v>422250</v>
      </c>
      <c r="C51495" s="1" t="s">
        <v>422251</v>
      </c>
      <c r="D51495" s="1" t="s">
        <v>422252</v>
      </c>
      <c r="E51495">
        <v>2009</v>
      </c>
      <c r="F51495" s="1" t="s">
        <v>284064</v>
      </c>
      <c r="G51495" s="1" t="s">
        <v>15732</v>
      </c>
      <c r="H51495" s="1" t="s">
        <v>303</v>
      </c>
      <c r="I51495" s="1" t="s">
        <v>422253</v>
      </c>
      <c r="J51495">
        <v>19567150</v>
      </c>
      <c r="K51495" s="1" t="s">
        <v>6</v>
      </c>
      <c r="L51495" s="1" t="s">
        <v>6</v>
      </c>
      <c r="M51495" s="1" t="s">
        <v>6</v>
      </c>
      <c r="N51495" s="1" t="s">
        <v>422254</v>
      </c>
      <c r="O51495" s="1" t="s">
        <v>422255</v>
      </c>
      <c r="P51495" s="1" t="s">
        <v>422256</v>
      </c>
      <c r="Q51495" s="1" t="s">
        <v>118</v>
      </c>
      <c r="R51495" s="2">
        <v>40063</v>
      </c>
    </row>
    <row r="51496" spans="1:18" x14ac:dyDescent="0.25">
      <c r="A51496" s="1" t="s">
        <v>422257</v>
      </c>
      <c r="B51496" s="1" t="s">
        <v>267267</v>
      </c>
      <c r="C51496" s="1" t="s">
        <v>422258</v>
      </c>
      <c r="D51496" s="1" t="s">
        <v>422259</v>
      </c>
      <c r="E51496">
        <v>2009</v>
      </c>
      <c r="F51496" s="1" t="s">
        <v>1008</v>
      </c>
      <c r="G51496" s="1" t="s">
        <v>196</v>
      </c>
      <c r="H51496" s="1" t="s">
        <v>82</v>
      </c>
      <c r="I51496" s="1" t="s">
        <v>294702</v>
      </c>
      <c r="J51496">
        <v>19037719</v>
      </c>
      <c r="K51496" s="1" t="s">
        <v>422260</v>
      </c>
      <c r="L51496" s="1" t="s">
        <v>6</v>
      </c>
      <c r="M51496" s="1" t="s">
        <v>6</v>
      </c>
      <c r="N51496" s="1" t="s">
        <v>422261</v>
      </c>
      <c r="O51496" s="1" t="s">
        <v>422262</v>
      </c>
      <c r="P51496" s="1" t="s">
        <v>422263</v>
      </c>
      <c r="Q51496" s="1" t="s">
        <v>1014</v>
      </c>
      <c r="R51496" s="2">
        <v>40042</v>
      </c>
    </row>
    <row r="51497" spans="1:18" x14ac:dyDescent="0.25">
      <c r="A51497" s="1" t="s">
        <v>422264</v>
      </c>
      <c r="B51497" s="1" t="s">
        <v>422265</v>
      </c>
      <c r="C51497" s="1" t="s">
        <v>422266</v>
      </c>
      <c r="D51497" s="1" t="s">
        <v>422267</v>
      </c>
      <c r="E51497">
        <v>2009</v>
      </c>
      <c r="F51497" s="1" t="s">
        <v>10907</v>
      </c>
      <c r="G51497" s="1" t="s">
        <v>3916</v>
      </c>
      <c r="H51497" s="1" t="s">
        <v>2593</v>
      </c>
      <c r="I51497" s="1" t="s">
        <v>422268</v>
      </c>
      <c r="J51497">
        <v>19764243</v>
      </c>
      <c r="K51497" s="1" t="s">
        <v>6</v>
      </c>
      <c r="L51497" s="1" t="s">
        <v>6</v>
      </c>
      <c r="M51497" s="1" t="s">
        <v>6</v>
      </c>
      <c r="N51497" s="1" t="s">
        <v>422269</v>
      </c>
      <c r="O51497" s="1" t="s">
        <v>422270</v>
      </c>
      <c r="P51497" s="1" t="s">
        <v>422271</v>
      </c>
      <c r="Q51497" s="1" t="s">
        <v>59839</v>
      </c>
      <c r="R51497" s="2">
        <v>40070</v>
      </c>
    </row>
    <row r="51498" spans="1:18" x14ac:dyDescent="0.25">
      <c r="A51498" s="1" t="s">
        <v>422272</v>
      </c>
      <c r="B51498" s="1" t="s">
        <v>422273</v>
      </c>
      <c r="C51498" s="1" t="s">
        <v>422274</v>
      </c>
      <c r="D51498" s="1" t="s">
        <v>422275</v>
      </c>
      <c r="E51498">
        <v>2009</v>
      </c>
      <c r="F51498" s="1" t="s">
        <v>205</v>
      </c>
      <c r="G51498" s="1" t="s">
        <v>11410</v>
      </c>
      <c r="H51498" s="1" t="s">
        <v>125</v>
      </c>
      <c r="I51498" s="1" t="s">
        <v>418580</v>
      </c>
      <c r="J51498">
        <v>19618785</v>
      </c>
      <c r="K51498" s="1" t="s">
        <v>422276</v>
      </c>
      <c r="L51498" s="1" t="s">
        <v>6</v>
      </c>
      <c r="M51498" s="1" t="s">
        <v>6</v>
      </c>
      <c r="N51498" s="1" t="s">
        <v>422277</v>
      </c>
      <c r="O51498" s="1" t="s">
        <v>422278</v>
      </c>
      <c r="P51498" s="1" t="s">
        <v>422279</v>
      </c>
      <c r="Q51498" s="1" t="s">
        <v>118</v>
      </c>
      <c r="R51498" s="2">
        <v>40091</v>
      </c>
    </row>
    <row r="51499" spans="1:18" x14ac:dyDescent="0.25">
      <c r="A51499" s="1" t="s">
        <v>422280</v>
      </c>
      <c r="B51499" s="1" t="s">
        <v>422281</v>
      </c>
      <c r="C51499" s="1" t="s">
        <v>422282</v>
      </c>
      <c r="D51499" s="1" t="s">
        <v>422283</v>
      </c>
      <c r="E51499">
        <v>2009</v>
      </c>
      <c r="F51499" s="1" t="s">
        <v>1892</v>
      </c>
      <c r="G51499" s="1" t="s">
        <v>9139</v>
      </c>
      <c r="H51499" s="1" t="s">
        <v>756</v>
      </c>
      <c r="I51499" s="1" t="s">
        <v>422284</v>
      </c>
      <c r="J51499">
        <v>19797275</v>
      </c>
      <c r="K51499" s="1" t="s">
        <v>6</v>
      </c>
      <c r="L51499" s="1" t="s">
        <v>6</v>
      </c>
      <c r="M51499" s="1" t="s">
        <v>6</v>
      </c>
      <c r="N51499" s="1" t="s">
        <v>422285</v>
      </c>
      <c r="O51499" s="1" t="s">
        <v>422286</v>
      </c>
      <c r="P51499" s="1" t="s">
        <v>422287</v>
      </c>
      <c r="Q51499" s="1" t="s">
        <v>118</v>
      </c>
      <c r="R51499" s="2">
        <v>40091</v>
      </c>
    </row>
    <row r="51500" spans="1:18" x14ac:dyDescent="0.25">
      <c r="A51500" s="1" t="s">
        <v>422288</v>
      </c>
      <c r="B51500" s="1" t="s">
        <v>341706</v>
      </c>
      <c r="C51500" s="1" t="s">
        <v>422289</v>
      </c>
      <c r="D51500" s="1" t="s">
        <v>422290</v>
      </c>
      <c r="E51500">
        <v>2009</v>
      </c>
      <c r="F51500" s="1" t="s">
        <v>353031</v>
      </c>
      <c r="G51500" s="1" t="s">
        <v>1773</v>
      </c>
      <c r="H51500" s="1" t="s">
        <v>872</v>
      </c>
      <c r="I51500" s="1" t="s">
        <v>422291</v>
      </c>
      <c r="J51500">
        <v>19636036</v>
      </c>
      <c r="K51500" s="1" t="s">
        <v>6</v>
      </c>
      <c r="L51500" s="1" t="s">
        <v>6</v>
      </c>
      <c r="M51500" s="1" t="s">
        <v>6</v>
      </c>
      <c r="N51500" s="1" t="s">
        <v>422292</v>
      </c>
      <c r="O51500" s="1" t="s">
        <v>422293</v>
      </c>
      <c r="P51500" s="1" t="s">
        <v>422294</v>
      </c>
      <c r="Q51500" s="1" t="s">
        <v>47</v>
      </c>
      <c r="R51500" s="2">
        <v>40077</v>
      </c>
    </row>
    <row r="51501" spans="1:18" x14ac:dyDescent="0.25">
      <c r="A51501" s="1" t="s">
        <v>422295</v>
      </c>
      <c r="B51501" s="1" t="s">
        <v>246094</v>
      </c>
      <c r="C51501" s="1" t="s">
        <v>422296</v>
      </c>
      <c r="D51501" s="1" t="s">
        <v>422297</v>
      </c>
      <c r="E51501">
        <v>2009</v>
      </c>
      <c r="F51501" s="1" t="s">
        <v>144</v>
      </c>
      <c r="G51501" s="1" t="s">
        <v>1104</v>
      </c>
      <c r="H51501" s="1" t="s">
        <v>27</v>
      </c>
      <c r="I51501" s="1" t="s">
        <v>340030</v>
      </c>
      <c r="J51501">
        <v>19841587</v>
      </c>
      <c r="K51501" s="1" t="s">
        <v>6</v>
      </c>
      <c r="L51501" s="1" t="s">
        <v>6</v>
      </c>
      <c r="M51501" s="1" t="s">
        <v>6</v>
      </c>
      <c r="N51501" s="1" t="s">
        <v>422298</v>
      </c>
      <c r="O51501" s="1" t="s">
        <v>422299</v>
      </c>
      <c r="P51501" s="1" t="s">
        <v>422300</v>
      </c>
      <c r="Q51501" s="1" t="s">
        <v>118</v>
      </c>
      <c r="R51501" s="2">
        <v>40105</v>
      </c>
    </row>
    <row r="51502" spans="1:18" x14ac:dyDescent="0.25">
      <c r="A51502" s="1" t="s">
        <v>422301</v>
      </c>
      <c r="B51502" s="1" t="s">
        <v>259430</v>
      </c>
      <c r="C51502" s="1" t="s">
        <v>422302</v>
      </c>
      <c r="D51502" s="1" t="s">
        <v>422303</v>
      </c>
      <c r="E51502">
        <v>2009</v>
      </c>
      <c r="F51502" s="1" t="s">
        <v>245053</v>
      </c>
      <c r="G51502" s="1" t="s">
        <v>17589</v>
      </c>
      <c r="H51502" s="1" t="s">
        <v>232</v>
      </c>
      <c r="I51502" s="1" t="s">
        <v>329976</v>
      </c>
      <c r="J51502">
        <v>19215015</v>
      </c>
      <c r="K51502" s="1" t="s">
        <v>422304</v>
      </c>
      <c r="L51502" s="1" t="s">
        <v>6</v>
      </c>
      <c r="M51502" s="1" t="s">
        <v>6</v>
      </c>
      <c r="N51502" s="1" t="s">
        <v>422305</v>
      </c>
      <c r="O51502" s="1" t="s">
        <v>422306</v>
      </c>
      <c r="P51502" s="1" t="s">
        <v>422307</v>
      </c>
      <c r="Q51502" s="1" t="s">
        <v>487</v>
      </c>
      <c r="R51502" s="2">
        <v>40056</v>
      </c>
    </row>
    <row r="51503" spans="1:18" x14ac:dyDescent="0.25">
      <c r="A51503" s="1" t="s">
        <v>422308</v>
      </c>
      <c r="B51503" s="1" t="s">
        <v>302399</v>
      </c>
      <c r="C51503" s="1" t="s">
        <v>422309</v>
      </c>
      <c r="D51503" s="1" t="s">
        <v>422310</v>
      </c>
      <c r="E51503">
        <v>2009</v>
      </c>
      <c r="F51503" s="1" t="s">
        <v>3738</v>
      </c>
      <c r="G51503" s="1" t="s">
        <v>745</v>
      </c>
      <c r="H51503" s="1" t="s">
        <v>82</v>
      </c>
      <c r="I51503" s="1" t="s">
        <v>422311</v>
      </c>
      <c r="J51503">
        <v>19897587</v>
      </c>
      <c r="K51503" s="1" t="s">
        <v>6</v>
      </c>
      <c r="L51503" s="1" t="s">
        <v>6</v>
      </c>
      <c r="M51503" s="1" t="s">
        <v>6</v>
      </c>
      <c r="N51503" s="1" t="s">
        <v>422312</v>
      </c>
      <c r="O51503" s="1" t="s">
        <v>422313</v>
      </c>
      <c r="P51503" s="1" t="s">
        <v>422314</v>
      </c>
      <c r="Q51503" s="1" t="s">
        <v>428</v>
      </c>
      <c r="R51503" s="2">
        <v>40126</v>
      </c>
    </row>
    <row r="51504" spans="1:18" x14ac:dyDescent="0.25">
      <c r="A51504" s="1" t="s">
        <v>422315</v>
      </c>
      <c r="B51504" s="1" t="s">
        <v>422316</v>
      </c>
      <c r="C51504" s="1" t="s">
        <v>422317</v>
      </c>
      <c r="D51504" s="1" t="s">
        <v>422318</v>
      </c>
      <c r="E51504">
        <v>2009</v>
      </c>
      <c r="F51504" s="1" t="s">
        <v>354</v>
      </c>
      <c r="G51504" s="1" t="s">
        <v>81</v>
      </c>
      <c r="H51504" s="1" t="s">
        <v>27</v>
      </c>
      <c r="I51504" s="1" t="s">
        <v>308373</v>
      </c>
      <c r="J51504">
        <v>19840693</v>
      </c>
      <c r="K51504" s="1" t="s">
        <v>6</v>
      </c>
      <c r="L51504" s="1" t="s">
        <v>6</v>
      </c>
      <c r="M51504" s="1" t="s">
        <v>6</v>
      </c>
      <c r="N51504" s="1" t="s">
        <v>422319</v>
      </c>
      <c r="O51504" s="1" t="s">
        <v>422320</v>
      </c>
      <c r="P51504" s="1" t="s">
        <v>422321</v>
      </c>
      <c r="Q51504" s="1" t="s">
        <v>86</v>
      </c>
      <c r="R51504" s="2">
        <v>40105</v>
      </c>
    </row>
    <row r="51505" spans="1:18" x14ac:dyDescent="0.25">
      <c r="A51505" s="1" t="s">
        <v>422322</v>
      </c>
      <c r="B51505" s="1" t="s">
        <v>422323</v>
      </c>
      <c r="C51505" s="1" t="s">
        <v>422324</v>
      </c>
      <c r="D51505" s="1" t="s">
        <v>422325</v>
      </c>
      <c r="E51505">
        <v>2009</v>
      </c>
      <c r="F51505" s="1" t="s">
        <v>12048</v>
      </c>
      <c r="G51505" s="1" t="s">
        <v>617</v>
      </c>
      <c r="H51505" s="1" t="s">
        <v>272</v>
      </c>
      <c r="I51505" s="1" t="s">
        <v>380597</v>
      </c>
      <c r="J51505">
        <v>19894079</v>
      </c>
      <c r="K51505" s="1" t="s">
        <v>422326</v>
      </c>
      <c r="L51505" s="1" t="s">
        <v>6</v>
      </c>
      <c r="M51505" s="1" t="s">
        <v>6</v>
      </c>
      <c r="N51505" s="1" t="s">
        <v>422327</v>
      </c>
      <c r="O51505" s="1" t="s">
        <v>422328</v>
      </c>
      <c r="P51505" s="1" t="s">
        <v>6</v>
      </c>
      <c r="Q51505" s="1" t="s">
        <v>3559</v>
      </c>
      <c r="R51505" s="2">
        <v>40126</v>
      </c>
    </row>
    <row r="51506" spans="1:18" x14ac:dyDescent="0.25">
      <c r="A51506" s="1" t="s">
        <v>422329</v>
      </c>
      <c r="B51506" s="1" t="s">
        <v>422330</v>
      </c>
      <c r="C51506" s="1" t="s">
        <v>422331</v>
      </c>
      <c r="D51506" s="1" t="s">
        <v>422332</v>
      </c>
      <c r="E51506">
        <v>2009</v>
      </c>
      <c r="F51506" s="1" t="s">
        <v>359664</v>
      </c>
      <c r="G51506" s="1" t="s">
        <v>1745</v>
      </c>
      <c r="H51506" s="1" t="s">
        <v>125</v>
      </c>
      <c r="I51506" s="1" t="s">
        <v>422333</v>
      </c>
      <c r="J51506">
        <v>19657258</v>
      </c>
      <c r="K51506" s="1" t="s">
        <v>6</v>
      </c>
      <c r="L51506" s="1" t="s">
        <v>6</v>
      </c>
      <c r="M51506" s="1" t="s">
        <v>6</v>
      </c>
      <c r="N51506" s="1" t="s">
        <v>422334</v>
      </c>
      <c r="O51506" s="1" t="s">
        <v>422335</v>
      </c>
      <c r="P51506" s="1" t="s">
        <v>422336</v>
      </c>
      <c r="Q51506" s="1" t="s">
        <v>75</v>
      </c>
      <c r="R51506" s="2">
        <v>40028</v>
      </c>
    </row>
    <row r="51507" spans="1:18" x14ac:dyDescent="0.25">
      <c r="A51507" s="1" t="s">
        <v>422337</v>
      </c>
      <c r="B51507" s="1" t="s">
        <v>263718</v>
      </c>
      <c r="C51507" s="1" t="s">
        <v>422338</v>
      </c>
      <c r="D51507" s="1" t="s">
        <v>422339</v>
      </c>
      <c r="E51507">
        <v>2009</v>
      </c>
      <c r="F51507" s="1" t="s">
        <v>422340</v>
      </c>
      <c r="G51507" s="1" t="s">
        <v>598</v>
      </c>
      <c r="H51507" s="1" t="s">
        <v>303</v>
      </c>
      <c r="I51507" s="1" t="s">
        <v>422341</v>
      </c>
      <c r="J51507">
        <v>19967872</v>
      </c>
      <c r="K51507" s="1" t="s">
        <v>6</v>
      </c>
      <c r="L51507" s="1" t="s">
        <v>6</v>
      </c>
      <c r="M51507" s="1" t="s">
        <v>6</v>
      </c>
      <c r="N51507" s="1" t="s">
        <v>422342</v>
      </c>
      <c r="O51507" s="1" t="s">
        <v>422343</v>
      </c>
      <c r="P51507" s="1" t="s">
        <v>422344</v>
      </c>
      <c r="Q51507" s="1" t="s">
        <v>241368</v>
      </c>
      <c r="R51507" s="2">
        <v>40210</v>
      </c>
    </row>
    <row r="51508" spans="1:18" x14ac:dyDescent="0.25">
      <c r="A51508" s="1" t="s">
        <v>422345</v>
      </c>
      <c r="B51508" s="1" t="s">
        <v>422346</v>
      </c>
      <c r="C51508" s="1" t="s">
        <v>422347</v>
      </c>
      <c r="D51508" s="1" t="s">
        <v>422348</v>
      </c>
      <c r="E51508">
        <v>2009</v>
      </c>
      <c r="F51508" s="1" t="s">
        <v>4573</v>
      </c>
      <c r="G51508" s="1" t="s">
        <v>5793</v>
      </c>
      <c r="H51508" s="1" t="s">
        <v>27</v>
      </c>
      <c r="I51508" s="1" t="s">
        <v>422349</v>
      </c>
      <c r="J51508">
        <v>20035911</v>
      </c>
      <c r="K51508" s="1" t="s">
        <v>6</v>
      </c>
      <c r="L51508" s="1" t="s">
        <v>6</v>
      </c>
      <c r="M51508" s="1" t="s">
        <v>6</v>
      </c>
      <c r="N51508" s="1" t="s">
        <v>422350</v>
      </c>
      <c r="O51508" s="1" t="s">
        <v>422351</v>
      </c>
      <c r="P51508" s="1" t="s">
        <v>422352</v>
      </c>
      <c r="Q51508" s="1" t="s">
        <v>487</v>
      </c>
      <c r="R51508" s="2">
        <v>40182</v>
      </c>
    </row>
    <row r="51509" spans="1:18" x14ac:dyDescent="0.25">
      <c r="A51509" s="1" t="s">
        <v>422353</v>
      </c>
      <c r="B51509" s="1" t="s">
        <v>422354</v>
      </c>
      <c r="C51509" s="1" t="s">
        <v>422355</v>
      </c>
      <c r="D51509" s="1" t="s">
        <v>422356</v>
      </c>
      <c r="E51509">
        <v>2009</v>
      </c>
      <c r="F51509" s="1" t="s">
        <v>903</v>
      </c>
      <c r="G51509" s="1" t="s">
        <v>336</v>
      </c>
      <c r="H51509" s="1" t="s">
        <v>186</v>
      </c>
      <c r="I51509" s="1" t="s">
        <v>422357</v>
      </c>
      <c r="J51509">
        <v>19751601</v>
      </c>
      <c r="K51509" s="1" t="s">
        <v>422358</v>
      </c>
      <c r="L51509" s="1" t="s">
        <v>6</v>
      </c>
      <c r="M51509" s="1" t="s">
        <v>6</v>
      </c>
      <c r="N51509" s="1" t="s">
        <v>422359</v>
      </c>
      <c r="O51509" s="1" t="s">
        <v>422360</v>
      </c>
      <c r="P51509" s="1" t="s">
        <v>422361</v>
      </c>
      <c r="Q51509" s="1" t="s">
        <v>118</v>
      </c>
      <c r="R51509" s="2">
        <v>40077</v>
      </c>
    </row>
    <row r="51510" spans="1:18" x14ac:dyDescent="0.25">
      <c r="A51510" s="1" t="s">
        <v>422362</v>
      </c>
      <c r="B51510" s="1" t="s">
        <v>262047</v>
      </c>
      <c r="C51510" s="1" t="s">
        <v>422363</v>
      </c>
      <c r="D51510" s="1" t="s">
        <v>422364</v>
      </c>
      <c r="E51510">
        <v>2009</v>
      </c>
      <c r="F51510" s="1" t="s">
        <v>422365</v>
      </c>
      <c r="G51510" s="1" t="s">
        <v>2593</v>
      </c>
      <c r="H51510" s="1" t="s">
        <v>82</v>
      </c>
      <c r="I51510" s="1" t="s">
        <v>349639</v>
      </c>
      <c r="J51510">
        <v>19675369</v>
      </c>
      <c r="K51510" s="1" t="s">
        <v>6</v>
      </c>
      <c r="L51510" s="1" t="s">
        <v>6</v>
      </c>
      <c r="M51510" s="1" t="s">
        <v>6</v>
      </c>
      <c r="N51510" s="1" t="s">
        <v>6</v>
      </c>
      <c r="O51510" s="1" t="s">
        <v>422366</v>
      </c>
      <c r="P51510" s="1" t="s">
        <v>422367</v>
      </c>
      <c r="Q51510" s="1" t="s">
        <v>118</v>
      </c>
      <c r="R51510" s="2">
        <v>40035</v>
      </c>
    </row>
    <row r="51511" spans="1:18" x14ac:dyDescent="0.25">
      <c r="A51511" s="1" t="s">
        <v>422368</v>
      </c>
      <c r="B51511" s="1" t="s">
        <v>393876</v>
      </c>
      <c r="C51511" s="1" t="s">
        <v>422369</v>
      </c>
      <c r="D51511" s="1" t="s">
        <v>422370</v>
      </c>
      <c r="E51511">
        <v>2009</v>
      </c>
      <c r="F51511" s="1" t="s">
        <v>138538</v>
      </c>
      <c r="G51511" s="1" t="s">
        <v>4064</v>
      </c>
      <c r="H51511" s="1" t="s">
        <v>231</v>
      </c>
      <c r="I51511" s="1" t="s">
        <v>422371</v>
      </c>
      <c r="J51511">
        <v>19949869</v>
      </c>
      <c r="K51511" s="1" t="s">
        <v>6</v>
      </c>
      <c r="L51511" s="1" t="s">
        <v>6</v>
      </c>
      <c r="M51511" s="1" t="s">
        <v>6</v>
      </c>
      <c r="N51511" s="1" t="s">
        <v>422372</v>
      </c>
      <c r="O51511" s="1" t="s">
        <v>422373</v>
      </c>
      <c r="P51511" s="1" t="s">
        <v>422374</v>
      </c>
      <c r="Q51511" s="1" t="s">
        <v>1768</v>
      </c>
      <c r="R51511" s="2">
        <v>40140</v>
      </c>
    </row>
    <row r="51512" spans="1:18" x14ac:dyDescent="0.25">
      <c r="A51512" s="1" t="s">
        <v>422375</v>
      </c>
      <c r="B51512" s="1" t="s">
        <v>94997</v>
      </c>
      <c r="C51512" s="1" t="s">
        <v>422376</v>
      </c>
      <c r="D51512" s="1" t="s">
        <v>422377</v>
      </c>
      <c r="E51512">
        <v>2009</v>
      </c>
      <c r="F51512" s="1" t="s">
        <v>1882</v>
      </c>
      <c r="G51512" s="1" t="s">
        <v>105</v>
      </c>
      <c r="H51512" s="1" t="s">
        <v>27</v>
      </c>
      <c r="I51512" s="1" t="s">
        <v>368034</v>
      </c>
      <c r="J51512">
        <v>18973449</v>
      </c>
      <c r="K51512" s="1" t="s">
        <v>422378</v>
      </c>
      <c r="L51512" s="1" t="s">
        <v>6</v>
      </c>
      <c r="M51512" s="1" t="s">
        <v>6</v>
      </c>
      <c r="N51512" s="1" t="s">
        <v>422379</v>
      </c>
      <c r="O51512" s="1" t="s">
        <v>422380</v>
      </c>
      <c r="P51512" s="1" t="s">
        <v>422381</v>
      </c>
      <c r="Q51512" s="1" t="s">
        <v>241368</v>
      </c>
      <c r="R51512" s="2">
        <v>40154</v>
      </c>
    </row>
    <row r="51513" spans="1:18" x14ac:dyDescent="0.25">
      <c r="A51513" s="1" t="s">
        <v>422382</v>
      </c>
      <c r="B51513" s="1" t="s">
        <v>422383</v>
      </c>
      <c r="C51513" s="1" t="s">
        <v>422384</v>
      </c>
      <c r="D51513" s="1" t="s">
        <v>422385</v>
      </c>
      <c r="E51513">
        <v>2009</v>
      </c>
      <c r="F51513" s="1" t="s">
        <v>51758</v>
      </c>
      <c r="G51513" s="1" t="s">
        <v>105</v>
      </c>
      <c r="H51513" s="1" t="s">
        <v>6</v>
      </c>
      <c r="I51513" s="1" t="s">
        <v>775</v>
      </c>
      <c r="J51513">
        <v>19954535</v>
      </c>
      <c r="K51513" s="1" t="s">
        <v>422386</v>
      </c>
      <c r="L51513" s="1" t="s">
        <v>6</v>
      </c>
      <c r="M51513" s="1" t="s">
        <v>6</v>
      </c>
      <c r="N51513" s="1" t="s">
        <v>422387</v>
      </c>
      <c r="O51513" s="1" t="s">
        <v>422388</v>
      </c>
      <c r="P51513" s="1" t="s">
        <v>422389</v>
      </c>
      <c r="Q51513" s="1" t="s">
        <v>78990</v>
      </c>
      <c r="R51513" s="2">
        <v>40182</v>
      </c>
    </row>
    <row r="51514" spans="1:18" x14ac:dyDescent="0.25">
      <c r="A51514" s="1" t="s">
        <v>422390</v>
      </c>
      <c r="B51514" s="1" t="s">
        <v>180406</v>
      </c>
      <c r="C51514" s="1" t="s">
        <v>422391</v>
      </c>
      <c r="D51514" s="1" t="s">
        <v>422392</v>
      </c>
      <c r="E51514">
        <v>2009</v>
      </c>
      <c r="F51514" s="1" t="s">
        <v>1076</v>
      </c>
      <c r="G51514" s="1" t="s">
        <v>302</v>
      </c>
      <c r="H51514" s="1" t="s">
        <v>1387</v>
      </c>
      <c r="I51514" s="1" t="s">
        <v>422393</v>
      </c>
      <c r="J51514">
        <v>19616493</v>
      </c>
      <c r="K51514" s="1" t="s">
        <v>6</v>
      </c>
      <c r="L51514" s="1" t="s">
        <v>6</v>
      </c>
      <c r="M51514" s="1" t="s">
        <v>6</v>
      </c>
      <c r="N51514" s="1" t="s">
        <v>422394</v>
      </c>
      <c r="O51514" s="1" t="s">
        <v>422395</v>
      </c>
      <c r="P51514" s="1" t="s">
        <v>422396</v>
      </c>
      <c r="Q51514" s="1" t="s">
        <v>98</v>
      </c>
      <c r="R51514" s="2">
        <v>40112</v>
      </c>
    </row>
    <row r="51515" spans="1:18" x14ac:dyDescent="0.25">
      <c r="A51515" s="1" t="s">
        <v>422397</v>
      </c>
      <c r="B51515" s="1" t="s">
        <v>45309</v>
      </c>
      <c r="C51515" s="1" t="s">
        <v>422398</v>
      </c>
      <c r="D51515" s="1" t="s">
        <v>422399</v>
      </c>
      <c r="E51515">
        <v>2009</v>
      </c>
      <c r="F51515" s="1" t="s">
        <v>225302</v>
      </c>
      <c r="G51515" s="1" t="s">
        <v>1387</v>
      </c>
      <c r="H51515" s="1" t="s">
        <v>272</v>
      </c>
      <c r="I51515" s="1" t="s">
        <v>3916</v>
      </c>
      <c r="J51515">
        <v>19406093</v>
      </c>
      <c r="K51515" s="1" t="s">
        <v>422400</v>
      </c>
      <c r="L51515" s="1" t="s">
        <v>6</v>
      </c>
      <c r="M51515" s="1" t="s">
        <v>6</v>
      </c>
      <c r="N51515" s="1" t="s">
        <v>422401</v>
      </c>
      <c r="O51515" s="1" t="s">
        <v>422402</v>
      </c>
      <c r="P51515" s="1" t="s">
        <v>422403</v>
      </c>
      <c r="Q51515" s="1" t="s">
        <v>241368</v>
      </c>
      <c r="R51515" s="2">
        <v>40063</v>
      </c>
    </row>
    <row r="51516" spans="1:18" x14ac:dyDescent="0.25">
      <c r="A51516" s="1" t="s">
        <v>422404</v>
      </c>
      <c r="B51516" s="1" t="s">
        <v>422405</v>
      </c>
      <c r="C51516" s="1" t="s">
        <v>422406</v>
      </c>
      <c r="D51516" s="1" t="s">
        <v>422407</v>
      </c>
      <c r="E51516">
        <v>2009</v>
      </c>
      <c r="F51516" s="1" t="s">
        <v>23587</v>
      </c>
      <c r="G51516" s="1" t="s">
        <v>587</v>
      </c>
      <c r="H51516" s="1" t="s">
        <v>303</v>
      </c>
      <c r="I51516" s="1" t="s">
        <v>422408</v>
      </c>
      <c r="J51516">
        <v>19654108</v>
      </c>
      <c r="K51516" s="1" t="s">
        <v>6</v>
      </c>
      <c r="L51516" s="1" t="s">
        <v>6</v>
      </c>
      <c r="M51516" s="1" t="s">
        <v>6</v>
      </c>
      <c r="N51516" s="1" t="s">
        <v>422409</v>
      </c>
      <c r="O51516" s="1" t="s">
        <v>422410</v>
      </c>
      <c r="P51516" s="1" t="s">
        <v>422411</v>
      </c>
      <c r="Q51516" s="1" t="s">
        <v>86</v>
      </c>
      <c r="R51516" s="2">
        <v>40028</v>
      </c>
    </row>
    <row r="51517" spans="1:18" x14ac:dyDescent="0.25">
      <c r="A51517" s="1" t="s">
        <v>422412</v>
      </c>
      <c r="B51517" s="1" t="s">
        <v>422413</v>
      </c>
      <c r="C51517" s="1" t="s">
        <v>422414</v>
      </c>
      <c r="D51517" s="1" t="s">
        <v>422415</v>
      </c>
      <c r="E51517">
        <v>2009</v>
      </c>
      <c r="F51517" s="1" t="s">
        <v>175</v>
      </c>
      <c r="G51517" s="1" t="s">
        <v>11410</v>
      </c>
      <c r="H51517" s="1" t="s">
        <v>231</v>
      </c>
      <c r="I51517" s="1" t="s">
        <v>422416</v>
      </c>
      <c r="J51517">
        <v>19917585</v>
      </c>
      <c r="K51517" s="1" t="s">
        <v>6</v>
      </c>
      <c r="L51517" s="1" t="s">
        <v>6</v>
      </c>
      <c r="M51517" s="1" t="s">
        <v>6</v>
      </c>
      <c r="N51517" s="1" t="s">
        <v>422417</v>
      </c>
      <c r="O51517" s="1" t="s">
        <v>422418</v>
      </c>
      <c r="P51517" s="1" t="s">
        <v>422419</v>
      </c>
      <c r="Q51517" s="1" t="s">
        <v>98</v>
      </c>
      <c r="R51517" s="2">
        <v>40133</v>
      </c>
    </row>
    <row r="51518" spans="1:18" x14ac:dyDescent="0.25">
      <c r="A51518" s="1" t="s">
        <v>422420</v>
      </c>
      <c r="B51518" s="1" t="s">
        <v>422421</v>
      </c>
      <c r="C51518" s="1" t="s">
        <v>422422</v>
      </c>
      <c r="D51518" s="1" t="s">
        <v>422423</v>
      </c>
      <c r="E51518">
        <v>2009</v>
      </c>
      <c r="F51518" s="1" t="s">
        <v>3155</v>
      </c>
      <c r="G51518" s="1" t="s">
        <v>1969</v>
      </c>
      <c r="H51518" s="1" t="s">
        <v>372</v>
      </c>
      <c r="I51518" s="1" t="s">
        <v>422424</v>
      </c>
      <c r="J51518">
        <v>19656977</v>
      </c>
      <c r="K51518" s="1" t="s">
        <v>422425</v>
      </c>
      <c r="L51518" s="1" t="s">
        <v>6</v>
      </c>
      <c r="M51518" s="1" t="s">
        <v>6</v>
      </c>
      <c r="N51518" s="1" t="s">
        <v>422426</v>
      </c>
      <c r="O51518" s="1" t="s">
        <v>422427</v>
      </c>
      <c r="P51518" s="1" t="s">
        <v>422428</v>
      </c>
      <c r="Q51518" s="1" t="s">
        <v>34</v>
      </c>
      <c r="R51518" s="2">
        <v>40028</v>
      </c>
    </row>
    <row r="51519" spans="1:18" x14ac:dyDescent="0.25">
      <c r="A51519" s="1" t="s">
        <v>422429</v>
      </c>
      <c r="B51519" s="1" t="s">
        <v>421071</v>
      </c>
      <c r="C51519" s="1" t="s">
        <v>422430</v>
      </c>
      <c r="D51519" s="1" t="s">
        <v>422431</v>
      </c>
      <c r="E51519">
        <v>2009</v>
      </c>
      <c r="F51519" s="1" t="s">
        <v>11042</v>
      </c>
      <c r="G51519" s="1" t="s">
        <v>1009</v>
      </c>
      <c r="H51519" s="1" t="s">
        <v>125</v>
      </c>
      <c r="I51519" s="1" t="s">
        <v>422432</v>
      </c>
      <c r="J51519">
        <v>19605887</v>
      </c>
      <c r="K51519" s="1" t="s">
        <v>422433</v>
      </c>
      <c r="L51519" s="1" t="s">
        <v>6</v>
      </c>
      <c r="M51519" s="1" t="s">
        <v>6</v>
      </c>
      <c r="N51519" s="1" t="s">
        <v>422434</v>
      </c>
      <c r="O51519" s="1" t="s">
        <v>422435</v>
      </c>
      <c r="P51519" s="1" t="s">
        <v>6</v>
      </c>
      <c r="Q51519" s="1" t="s">
        <v>99917</v>
      </c>
      <c r="R51519" s="2">
        <v>40084</v>
      </c>
    </row>
    <row r="51520" spans="1:18" x14ac:dyDescent="0.25">
      <c r="A51520" s="1" t="s">
        <v>422436</v>
      </c>
      <c r="B51520" s="1" t="s">
        <v>341838</v>
      </c>
      <c r="C51520" s="1" t="s">
        <v>422437</v>
      </c>
      <c r="D51520" s="1" t="s">
        <v>422438</v>
      </c>
      <c r="E51520">
        <v>2009</v>
      </c>
      <c r="F51520" s="1" t="s">
        <v>152</v>
      </c>
      <c r="G51520" s="1" t="s">
        <v>8328</v>
      </c>
      <c r="H51520" s="1" t="s">
        <v>28</v>
      </c>
      <c r="I51520" s="1" t="s">
        <v>283705</v>
      </c>
      <c r="J51520">
        <v>19947857</v>
      </c>
      <c r="K51520" s="1" t="s">
        <v>6</v>
      </c>
      <c r="L51520" s="1" t="s">
        <v>6</v>
      </c>
      <c r="M51520" s="1" t="s">
        <v>6</v>
      </c>
      <c r="N51520" s="1" t="s">
        <v>422439</v>
      </c>
      <c r="O51520" s="1" t="s">
        <v>422440</v>
      </c>
      <c r="P51520" s="1" t="s">
        <v>422441</v>
      </c>
      <c r="Q51520" s="1" t="s">
        <v>156</v>
      </c>
      <c r="R51520" s="2">
        <v>40140</v>
      </c>
    </row>
    <row r="51521" spans="1:18" x14ac:dyDescent="0.25">
      <c r="A51521" s="1" t="s">
        <v>422442</v>
      </c>
      <c r="B51521" s="1" t="s">
        <v>60790</v>
      </c>
      <c r="C51521" s="1" t="s">
        <v>422443</v>
      </c>
      <c r="D51521" s="1" t="s">
        <v>422444</v>
      </c>
      <c r="E51521">
        <v>2009</v>
      </c>
      <c r="F51521" s="1" t="s">
        <v>67059</v>
      </c>
      <c r="G51521" s="1" t="s">
        <v>2593</v>
      </c>
      <c r="H51521" s="1" t="s">
        <v>291</v>
      </c>
      <c r="I51521" s="1" t="s">
        <v>422445</v>
      </c>
      <c r="J51521">
        <v>19735758</v>
      </c>
      <c r="K51521" s="1" t="s">
        <v>422446</v>
      </c>
      <c r="L51521" s="1" t="s">
        <v>6</v>
      </c>
      <c r="M51521" s="1" t="s">
        <v>6</v>
      </c>
      <c r="N51521" s="1" t="s">
        <v>422447</v>
      </c>
      <c r="O51521" s="1" t="s">
        <v>422448</v>
      </c>
      <c r="P51521" s="1" t="s">
        <v>422449</v>
      </c>
      <c r="Q51521" s="1" t="s">
        <v>34</v>
      </c>
      <c r="R51521" s="2">
        <v>40203</v>
      </c>
    </row>
    <row r="51522" spans="1:18" x14ac:dyDescent="0.25">
      <c r="A51522" s="1" t="s">
        <v>422450</v>
      </c>
      <c r="B51522" s="1" t="s">
        <v>422451</v>
      </c>
      <c r="C51522" s="1" t="s">
        <v>422452</v>
      </c>
      <c r="D51522" s="1" t="s">
        <v>422453</v>
      </c>
      <c r="E51522">
        <v>2009</v>
      </c>
      <c r="F51522" s="1" t="s">
        <v>1452</v>
      </c>
      <c r="G51522" s="1" t="s">
        <v>666</v>
      </c>
      <c r="H51522" s="1" t="s">
        <v>291</v>
      </c>
      <c r="I51522" s="1" t="s">
        <v>422454</v>
      </c>
      <c r="J51522">
        <v>20044851</v>
      </c>
      <c r="K51522" s="1" t="s">
        <v>6</v>
      </c>
      <c r="L51522" s="1" t="s">
        <v>6</v>
      </c>
      <c r="M51522" s="1" t="s">
        <v>6</v>
      </c>
      <c r="N51522" s="1" t="s">
        <v>422455</v>
      </c>
      <c r="O51522" s="1" t="s">
        <v>422456</v>
      </c>
      <c r="P51522" s="1" t="s">
        <v>422457</v>
      </c>
      <c r="Q51522" s="1" t="s">
        <v>34</v>
      </c>
      <c r="R51522" s="2">
        <v>40189</v>
      </c>
    </row>
    <row r="51523" spans="1:18" x14ac:dyDescent="0.25">
      <c r="A51523" s="1" t="s">
        <v>422458</v>
      </c>
      <c r="B51523" s="1" t="s">
        <v>422459</v>
      </c>
      <c r="C51523" s="1" t="s">
        <v>422460</v>
      </c>
      <c r="D51523" s="1" t="s">
        <v>422461</v>
      </c>
      <c r="E51523">
        <v>2009</v>
      </c>
      <c r="F51523" s="1" t="s">
        <v>1911</v>
      </c>
      <c r="G51523" s="1" t="s">
        <v>93513</v>
      </c>
      <c r="H51523" s="1" t="s">
        <v>27</v>
      </c>
      <c r="I51523" s="1" t="s">
        <v>422462</v>
      </c>
      <c r="J51523">
        <v>19654385</v>
      </c>
      <c r="K51523" s="1" t="s">
        <v>6</v>
      </c>
      <c r="L51523" s="1" t="s">
        <v>6</v>
      </c>
      <c r="M51523" s="1" t="s">
        <v>6</v>
      </c>
      <c r="N51523" s="1" t="s">
        <v>422463</v>
      </c>
      <c r="O51523" s="1" t="s">
        <v>422464</v>
      </c>
      <c r="P51523" s="1" t="s">
        <v>422465</v>
      </c>
      <c r="Q51523" s="1" t="s">
        <v>34</v>
      </c>
      <c r="R51523" s="2">
        <v>40028</v>
      </c>
    </row>
    <row r="51524" spans="1:18" x14ac:dyDescent="0.25">
      <c r="A51524" s="1" t="s">
        <v>422466</v>
      </c>
      <c r="B51524" s="1" t="s">
        <v>422467</v>
      </c>
      <c r="C51524" s="1" t="s">
        <v>422468</v>
      </c>
      <c r="D51524" s="1" t="s">
        <v>422469</v>
      </c>
      <c r="E51524">
        <v>2009</v>
      </c>
      <c r="F51524" s="1" t="s">
        <v>17016</v>
      </c>
      <c r="G51524" s="1" t="s">
        <v>1675</v>
      </c>
      <c r="H51524" s="1" t="s">
        <v>186</v>
      </c>
      <c r="I51524" s="1" t="s">
        <v>422470</v>
      </c>
      <c r="J51524">
        <v>19506008</v>
      </c>
      <c r="K51524" s="1" t="s">
        <v>422471</v>
      </c>
      <c r="L51524" s="1" t="s">
        <v>6</v>
      </c>
      <c r="M51524" s="1" t="s">
        <v>6</v>
      </c>
      <c r="N51524" s="1" t="s">
        <v>422472</v>
      </c>
      <c r="O51524" s="1" t="s">
        <v>422473</v>
      </c>
      <c r="P51524" s="1" t="s">
        <v>422474</v>
      </c>
      <c r="Q51524" s="1" t="s">
        <v>156</v>
      </c>
      <c r="R51524" s="2">
        <v>40035</v>
      </c>
    </row>
    <row r="51525" spans="1:18" x14ac:dyDescent="0.25">
      <c r="A51525" s="1" t="s">
        <v>422475</v>
      </c>
      <c r="B51525" s="1" t="s">
        <v>149524</v>
      </c>
      <c r="C51525" s="1" t="s">
        <v>422476</v>
      </c>
      <c r="D51525" s="1" t="s">
        <v>422477</v>
      </c>
      <c r="E51525">
        <v>2009</v>
      </c>
      <c r="F51525" s="1" t="s">
        <v>586</v>
      </c>
      <c r="G51525" s="1" t="s">
        <v>186</v>
      </c>
      <c r="H51525" s="1" t="s">
        <v>6</v>
      </c>
      <c r="I51525" s="1" t="s">
        <v>15257</v>
      </c>
      <c r="J51525">
        <v>19939271</v>
      </c>
      <c r="K51525" s="1" t="s">
        <v>422478</v>
      </c>
      <c r="L51525" s="1" t="s">
        <v>6</v>
      </c>
      <c r="M51525" s="1" t="s">
        <v>6</v>
      </c>
      <c r="N51525" s="1" t="s">
        <v>422479</v>
      </c>
      <c r="O51525" s="1" t="s">
        <v>422480</v>
      </c>
      <c r="P51525" s="1" t="s">
        <v>422481</v>
      </c>
      <c r="Q51525" s="1" t="s">
        <v>156</v>
      </c>
      <c r="R51525" s="2">
        <v>40182</v>
      </c>
    </row>
    <row r="51526" spans="1:18" x14ac:dyDescent="0.25">
      <c r="A51526" s="1" t="s">
        <v>422482</v>
      </c>
      <c r="B51526" s="1" t="s">
        <v>422483</v>
      </c>
      <c r="C51526" s="1" t="s">
        <v>422484</v>
      </c>
      <c r="D51526" s="1" t="s">
        <v>422485</v>
      </c>
      <c r="E51526">
        <v>2009</v>
      </c>
      <c r="F51526" s="1" t="s">
        <v>537</v>
      </c>
      <c r="G51526" s="1" t="s">
        <v>414632</v>
      </c>
      <c r="H51526" s="1" t="s">
        <v>3757</v>
      </c>
      <c r="I51526" s="1" t="s">
        <v>422486</v>
      </c>
      <c r="J51526">
        <v>19797740</v>
      </c>
      <c r="K51526" s="1" t="s">
        <v>422487</v>
      </c>
      <c r="L51526" s="1" t="s">
        <v>6</v>
      </c>
      <c r="M51526" s="1" t="s">
        <v>6</v>
      </c>
      <c r="N51526" s="1" t="s">
        <v>422488</v>
      </c>
      <c r="O51526" s="1" t="s">
        <v>422489</v>
      </c>
      <c r="P51526" s="1" t="s">
        <v>422490</v>
      </c>
      <c r="Q51526" s="1" t="s">
        <v>118</v>
      </c>
      <c r="R51526" s="2">
        <v>40091</v>
      </c>
    </row>
    <row r="51527" spans="1:18" x14ac:dyDescent="0.25">
      <c r="A51527" s="1" t="s">
        <v>422491</v>
      </c>
      <c r="B51527" s="1" t="s">
        <v>422492</v>
      </c>
      <c r="C51527" s="1" t="s">
        <v>422493</v>
      </c>
      <c r="D51527" s="1" t="s">
        <v>422494</v>
      </c>
      <c r="E51527">
        <v>2009</v>
      </c>
      <c r="F51527" s="1" t="s">
        <v>2140</v>
      </c>
      <c r="G51527" s="1" t="s">
        <v>336</v>
      </c>
      <c r="H51527" s="1" t="s">
        <v>232</v>
      </c>
      <c r="I51527" s="1" t="s">
        <v>258307</v>
      </c>
      <c r="J51527">
        <v>19902344</v>
      </c>
      <c r="K51527" s="1" t="s">
        <v>6</v>
      </c>
      <c r="L51527" s="1" t="s">
        <v>6</v>
      </c>
      <c r="M51527" s="1" t="s">
        <v>6</v>
      </c>
      <c r="N51527" s="1" t="s">
        <v>422495</v>
      </c>
      <c r="O51527" s="1" t="s">
        <v>422496</v>
      </c>
      <c r="P51527" s="1" t="s">
        <v>422497</v>
      </c>
      <c r="Q51527" s="1" t="s">
        <v>487</v>
      </c>
      <c r="R51527" s="2">
        <v>40126</v>
      </c>
    </row>
    <row r="51528" spans="1:18" x14ac:dyDescent="0.25">
      <c r="A51528" s="1" t="s">
        <v>422498</v>
      </c>
      <c r="B51528" s="1" t="s">
        <v>422499</v>
      </c>
      <c r="C51528" s="1" t="s">
        <v>422500</v>
      </c>
      <c r="D51528" s="1" t="s">
        <v>422501</v>
      </c>
      <c r="E51528">
        <v>2009</v>
      </c>
      <c r="F51528" s="1" t="s">
        <v>10825</v>
      </c>
      <c r="G51528" s="1" t="s">
        <v>799</v>
      </c>
      <c r="H51528" s="1" t="s">
        <v>125</v>
      </c>
      <c r="I51528" s="1" t="s">
        <v>284543</v>
      </c>
      <c r="J51528">
        <v>19917186</v>
      </c>
      <c r="K51528" s="1" t="s">
        <v>6</v>
      </c>
      <c r="L51528" s="1" t="s">
        <v>6</v>
      </c>
      <c r="M51528" s="1" t="s">
        <v>6</v>
      </c>
      <c r="N51528" s="1" t="s">
        <v>422502</v>
      </c>
      <c r="O51528" s="1" t="s">
        <v>422503</v>
      </c>
      <c r="P51528" s="1" t="s">
        <v>422504</v>
      </c>
      <c r="Q51528" s="1" t="s">
        <v>118</v>
      </c>
      <c r="R51528" s="2">
        <v>40133</v>
      </c>
    </row>
    <row r="51529" spans="1:18" x14ac:dyDescent="0.25">
      <c r="A51529" s="1" t="s">
        <v>422505</v>
      </c>
      <c r="B51529" s="1" t="s">
        <v>422506</v>
      </c>
      <c r="C51529" s="1" t="s">
        <v>422507</v>
      </c>
      <c r="D51529" s="1" t="s">
        <v>422508</v>
      </c>
      <c r="E51529">
        <v>2009</v>
      </c>
      <c r="F51529" s="1" t="s">
        <v>69902</v>
      </c>
      <c r="G51529" s="1" t="s">
        <v>685</v>
      </c>
      <c r="H51529" s="1" t="s">
        <v>291</v>
      </c>
      <c r="I51529" s="1" t="s">
        <v>422509</v>
      </c>
      <c r="J51529">
        <v>19646820</v>
      </c>
      <c r="K51529" s="1" t="s">
        <v>6</v>
      </c>
      <c r="L51529" s="1" t="s">
        <v>6</v>
      </c>
      <c r="M51529" s="1" t="s">
        <v>6</v>
      </c>
      <c r="N51529" s="1" t="s">
        <v>422510</v>
      </c>
      <c r="O51529" s="1" t="s">
        <v>422511</v>
      </c>
      <c r="P51529" s="1" t="s">
        <v>422512</v>
      </c>
      <c r="Q51529" s="1" t="s">
        <v>34</v>
      </c>
      <c r="R51529" s="2">
        <v>40028</v>
      </c>
    </row>
    <row r="51530" spans="1:18" x14ac:dyDescent="0.25">
      <c r="A51530" s="1" t="s">
        <v>422513</v>
      </c>
      <c r="B51530" s="1" t="s">
        <v>422514</v>
      </c>
      <c r="C51530" s="1" t="s">
        <v>422515</v>
      </c>
      <c r="D51530" s="1" t="s">
        <v>422516</v>
      </c>
      <c r="E51530">
        <v>2009</v>
      </c>
      <c r="F51530" s="1" t="s">
        <v>1232</v>
      </c>
      <c r="G51530" s="1" t="s">
        <v>81</v>
      </c>
      <c r="H51530" s="1" t="s">
        <v>82</v>
      </c>
      <c r="I51530" s="1" t="s">
        <v>344171</v>
      </c>
      <c r="J51530">
        <v>20051931</v>
      </c>
      <c r="K51530" s="1" t="s">
        <v>6</v>
      </c>
      <c r="L51530" s="1" t="s">
        <v>6</v>
      </c>
      <c r="M51530" s="1" t="s">
        <v>6</v>
      </c>
      <c r="N51530" s="1" t="s">
        <v>422517</v>
      </c>
      <c r="O51530" s="1" t="s">
        <v>422518</v>
      </c>
      <c r="P51530" s="1" t="s">
        <v>422519</v>
      </c>
      <c r="Q51530" s="1" t="s">
        <v>86</v>
      </c>
      <c r="R51530" s="2">
        <v>40189</v>
      </c>
    </row>
    <row r="51531" spans="1:18" x14ac:dyDescent="0.25">
      <c r="A51531" s="1" t="s">
        <v>422520</v>
      </c>
      <c r="B51531" s="1" t="s">
        <v>422521</v>
      </c>
      <c r="C51531" s="1" t="s">
        <v>422522</v>
      </c>
      <c r="D51531" s="1" t="s">
        <v>422523</v>
      </c>
      <c r="E51531">
        <v>2009</v>
      </c>
      <c r="F51531" s="1" t="s">
        <v>1232</v>
      </c>
      <c r="G51531" s="1" t="s">
        <v>1317</v>
      </c>
      <c r="H51531" s="1" t="s">
        <v>186</v>
      </c>
      <c r="I51531" s="1" t="s">
        <v>422524</v>
      </c>
      <c r="J51531">
        <v>19455076</v>
      </c>
      <c r="K51531" s="1" t="s">
        <v>6</v>
      </c>
      <c r="L51531" s="1" t="s">
        <v>6</v>
      </c>
      <c r="M51531" s="1" t="s">
        <v>6</v>
      </c>
      <c r="N51531" s="1" t="s">
        <v>422525</v>
      </c>
      <c r="O51531" s="1" t="s">
        <v>422526</v>
      </c>
      <c r="P51531" s="1" t="s">
        <v>422527</v>
      </c>
      <c r="Q51531" s="1" t="s">
        <v>118</v>
      </c>
      <c r="R51531" s="2">
        <v>40070</v>
      </c>
    </row>
    <row r="51532" spans="1:18" x14ac:dyDescent="0.25">
      <c r="A51532" s="1" t="s">
        <v>422528</v>
      </c>
      <c r="B51532" s="1" t="s">
        <v>361410</v>
      </c>
      <c r="C51532" s="1" t="s">
        <v>422529</v>
      </c>
      <c r="D51532" s="1" t="s">
        <v>422530</v>
      </c>
      <c r="E51532">
        <v>2009</v>
      </c>
      <c r="F51532" s="1" t="s">
        <v>4129</v>
      </c>
      <c r="G51532" s="1" t="s">
        <v>4054</v>
      </c>
      <c r="H51532" s="1" t="s">
        <v>303</v>
      </c>
      <c r="I51532" s="1" t="s">
        <v>422531</v>
      </c>
      <c r="J51532">
        <v>19426570</v>
      </c>
      <c r="K51532" s="1" t="s">
        <v>6</v>
      </c>
      <c r="L51532" s="1" t="s">
        <v>6</v>
      </c>
      <c r="M51532" s="1" t="s">
        <v>6</v>
      </c>
      <c r="N51532" s="1" t="s">
        <v>422532</v>
      </c>
      <c r="O51532" s="1" t="s">
        <v>422533</v>
      </c>
      <c r="P51532" s="1" t="s">
        <v>422534</v>
      </c>
      <c r="Q51532" s="1" t="s">
        <v>118</v>
      </c>
      <c r="R51532" s="2">
        <v>40091</v>
      </c>
    </row>
    <row r="51533" spans="1:18" x14ac:dyDescent="0.25">
      <c r="A51533" s="1" t="s">
        <v>422535</v>
      </c>
      <c r="B51533" s="1" t="s">
        <v>422536</v>
      </c>
      <c r="C51533" s="1" t="s">
        <v>422537</v>
      </c>
      <c r="D51533" s="1" t="s">
        <v>422538</v>
      </c>
      <c r="E51533">
        <v>2009</v>
      </c>
      <c r="F51533" s="1" t="s">
        <v>175</v>
      </c>
      <c r="G51533" s="1" t="s">
        <v>11410</v>
      </c>
      <c r="H51533" s="1" t="s">
        <v>231</v>
      </c>
      <c r="I51533" s="1" t="s">
        <v>422539</v>
      </c>
      <c r="J51533">
        <v>19736258</v>
      </c>
      <c r="K51533" s="1" t="s">
        <v>6</v>
      </c>
      <c r="L51533" s="1" t="s">
        <v>6</v>
      </c>
      <c r="M51533" s="1" t="s">
        <v>6</v>
      </c>
      <c r="N51533" s="1" t="s">
        <v>422540</v>
      </c>
      <c r="O51533" s="1" t="s">
        <v>422541</v>
      </c>
      <c r="P51533" s="1" t="s">
        <v>422542</v>
      </c>
      <c r="Q51533" s="1" t="s">
        <v>6526</v>
      </c>
      <c r="R51533" s="2">
        <v>40196</v>
      </c>
    </row>
    <row r="51534" spans="1:18" x14ac:dyDescent="0.25">
      <c r="A51534" s="1" t="s">
        <v>422543</v>
      </c>
      <c r="B51534" s="1" t="s">
        <v>394205</v>
      </c>
      <c r="C51534" s="1" t="s">
        <v>422544</v>
      </c>
      <c r="D51534" s="1" t="s">
        <v>422545</v>
      </c>
      <c r="E51534">
        <v>2009</v>
      </c>
      <c r="F51534" s="1" t="s">
        <v>537</v>
      </c>
      <c r="G51534" s="1" t="s">
        <v>1424</v>
      </c>
      <c r="H51534" s="1" t="s">
        <v>372</v>
      </c>
      <c r="I51534" s="1" t="s">
        <v>388887</v>
      </c>
      <c r="J51534">
        <v>19696381</v>
      </c>
      <c r="K51534" s="1" t="s">
        <v>422546</v>
      </c>
      <c r="L51534" s="1" t="s">
        <v>6</v>
      </c>
      <c r="M51534" s="1" t="s">
        <v>6</v>
      </c>
      <c r="N51534" s="1" t="s">
        <v>422547</v>
      </c>
      <c r="O51534" s="1" t="s">
        <v>422548</v>
      </c>
      <c r="P51534" s="1" t="s">
        <v>422549</v>
      </c>
      <c r="Q51534" s="1" t="s">
        <v>86</v>
      </c>
      <c r="R51534" s="2">
        <v>40048</v>
      </c>
    </row>
    <row r="51535" spans="1:18" x14ac:dyDescent="0.25">
      <c r="A51535" s="1" t="s">
        <v>422550</v>
      </c>
      <c r="B51535" s="1" t="s">
        <v>141261</v>
      </c>
      <c r="C51535" s="1" t="s">
        <v>422551</v>
      </c>
      <c r="D51535" s="1" t="s">
        <v>422552</v>
      </c>
      <c r="E51535">
        <v>2009</v>
      </c>
      <c r="F51535" s="1" t="s">
        <v>175</v>
      </c>
      <c r="G51535" s="1" t="s">
        <v>422553</v>
      </c>
      <c r="H51535" s="1" t="s">
        <v>6</v>
      </c>
      <c r="I51535" s="1" t="s">
        <v>318722</v>
      </c>
      <c r="J51535">
        <v>19948600</v>
      </c>
      <c r="K51535" s="1" t="s">
        <v>6</v>
      </c>
      <c r="L51535" s="1" t="s">
        <v>6</v>
      </c>
      <c r="M51535" s="1" t="s">
        <v>6</v>
      </c>
      <c r="N51535" s="1" t="s">
        <v>422554</v>
      </c>
      <c r="O51535" s="1" t="s">
        <v>422555</v>
      </c>
      <c r="P51535" s="1" t="s">
        <v>422556</v>
      </c>
      <c r="Q51535" s="1" t="s">
        <v>487</v>
      </c>
      <c r="R51535" s="2">
        <v>40196</v>
      </c>
    </row>
    <row r="51536" spans="1:18" x14ac:dyDescent="0.25">
      <c r="A51536" s="1" t="s">
        <v>422557</v>
      </c>
      <c r="B51536" s="1" t="s">
        <v>422558</v>
      </c>
      <c r="C51536" s="1" t="s">
        <v>422559</v>
      </c>
      <c r="D51536" s="1" t="s">
        <v>422560</v>
      </c>
      <c r="E51536">
        <v>2009</v>
      </c>
      <c r="F51536" s="1" t="s">
        <v>10907</v>
      </c>
      <c r="G51536" s="1" t="s">
        <v>3916</v>
      </c>
      <c r="H51536" s="1" t="s">
        <v>756</v>
      </c>
      <c r="I51536" s="1" t="s">
        <v>422561</v>
      </c>
      <c r="J51536">
        <v>19848174</v>
      </c>
      <c r="K51536" s="1" t="s">
        <v>422562</v>
      </c>
      <c r="L51536" s="1" t="s">
        <v>6</v>
      </c>
      <c r="M51536" s="1" t="s">
        <v>6</v>
      </c>
      <c r="N51536" s="1" t="s">
        <v>422563</v>
      </c>
      <c r="O51536" s="1" t="s">
        <v>422564</v>
      </c>
      <c r="P51536" s="1" t="s">
        <v>6</v>
      </c>
      <c r="Q51536" s="1" t="s">
        <v>428</v>
      </c>
      <c r="R51536" s="2">
        <v>40112</v>
      </c>
    </row>
    <row r="51537" spans="1:18" x14ac:dyDescent="0.25">
      <c r="A51537" s="1" t="s">
        <v>422565</v>
      </c>
      <c r="B51537" s="1" t="s">
        <v>422566</v>
      </c>
      <c r="C51537" s="1" t="s">
        <v>422567</v>
      </c>
      <c r="D51537" s="1" t="s">
        <v>422568</v>
      </c>
      <c r="E51537">
        <v>2009</v>
      </c>
      <c r="F51537" s="1" t="s">
        <v>353031</v>
      </c>
      <c r="G51537" s="1" t="s">
        <v>1773</v>
      </c>
      <c r="H51537" s="1" t="s">
        <v>666</v>
      </c>
      <c r="I51537" s="1" t="s">
        <v>268096</v>
      </c>
      <c r="J51537">
        <v>19822828</v>
      </c>
      <c r="K51537" s="1" t="s">
        <v>6</v>
      </c>
      <c r="L51537" s="1" t="s">
        <v>6</v>
      </c>
      <c r="M51537" s="1" t="s">
        <v>6</v>
      </c>
      <c r="N51537" s="1" t="s">
        <v>422569</v>
      </c>
      <c r="O51537" s="1" t="s">
        <v>422570</v>
      </c>
      <c r="P51537" s="1" t="s">
        <v>422571</v>
      </c>
      <c r="Q51537" s="1" t="s">
        <v>459</v>
      </c>
      <c r="R51537" s="2">
        <v>40098</v>
      </c>
    </row>
    <row r="51538" spans="1:18" x14ac:dyDescent="0.25">
      <c r="A51538" s="1" t="s">
        <v>422572</v>
      </c>
      <c r="B51538" s="1" t="s">
        <v>422573</v>
      </c>
      <c r="C51538" s="1" t="s">
        <v>422574</v>
      </c>
      <c r="D51538" s="1" t="s">
        <v>422575</v>
      </c>
      <c r="E51538">
        <v>2009</v>
      </c>
      <c r="F51538" s="1" t="s">
        <v>4009</v>
      </c>
      <c r="G51538" s="1" t="s">
        <v>196</v>
      </c>
      <c r="H51538" s="1" t="s">
        <v>105</v>
      </c>
      <c r="I51538" s="1" t="s">
        <v>313439</v>
      </c>
      <c r="J51538">
        <v>19723392</v>
      </c>
      <c r="K51538" s="1" t="s">
        <v>6</v>
      </c>
      <c r="L51538" s="1" t="s">
        <v>6</v>
      </c>
      <c r="M51538" s="1" t="s">
        <v>6</v>
      </c>
      <c r="N51538" s="1" t="s">
        <v>6</v>
      </c>
      <c r="O51538" s="1" t="s">
        <v>422576</v>
      </c>
      <c r="P51538" s="1" t="s">
        <v>422577</v>
      </c>
      <c r="Q51538" s="1" t="s">
        <v>118</v>
      </c>
      <c r="R51538" s="2">
        <v>40056</v>
      </c>
    </row>
    <row r="51539" spans="1:18" x14ac:dyDescent="0.25">
      <c r="A51539" s="1" t="s">
        <v>422578</v>
      </c>
      <c r="B51539" s="1" t="s">
        <v>422579</v>
      </c>
      <c r="C51539" s="1" t="s">
        <v>422580</v>
      </c>
      <c r="D51539" s="1" t="s">
        <v>422581</v>
      </c>
      <c r="E51539">
        <v>2009</v>
      </c>
      <c r="F51539" s="1" t="s">
        <v>6894</v>
      </c>
      <c r="G51539" s="1" t="s">
        <v>51352</v>
      </c>
      <c r="H51539" s="1" t="s">
        <v>231</v>
      </c>
      <c r="I51539" s="1" t="s">
        <v>422582</v>
      </c>
      <c r="J51539">
        <v>19751163</v>
      </c>
      <c r="K51539" s="1" t="s">
        <v>6</v>
      </c>
      <c r="L51539" s="1" t="s">
        <v>6</v>
      </c>
      <c r="M51539" s="1" t="s">
        <v>6</v>
      </c>
      <c r="N51539" s="1" t="s">
        <v>422583</v>
      </c>
      <c r="O51539" s="1" t="s">
        <v>422584</v>
      </c>
      <c r="P51539" s="1" t="s">
        <v>422585</v>
      </c>
      <c r="Q51539" s="1" t="s">
        <v>241368</v>
      </c>
      <c r="R51539" s="2">
        <v>40154</v>
      </c>
    </row>
    <row r="51540" spans="1:18" x14ac:dyDescent="0.25">
      <c r="A51540" s="1" t="s">
        <v>325973</v>
      </c>
      <c r="B51540" s="1" t="s">
        <v>325974</v>
      </c>
      <c r="C51540" s="1" t="s">
        <v>422586</v>
      </c>
      <c r="D51540" s="1" t="s">
        <v>422587</v>
      </c>
      <c r="E51540">
        <v>2009</v>
      </c>
      <c r="F51540" s="1" t="s">
        <v>2204</v>
      </c>
      <c r="G51540" s="1" t="s">
        <v>1345</v>
      </c>
      <c r="H51540" s="1" t="s">
        <v>27</v>
      </c>
      <c r="I51540" s="1" t="s">
        <v>127677</v>
      </c>
      <c r="J51540">
        <v>20063611</v>
      </c>
      <c r="K51540" s="1" t="s">
        <v>6</v>
      </c>
      <c r="L51540" s="1" t="s">
        <v>6</v>
      </c>
      <c r="M51540" s="1" t="s">
        <v>6</v>
      </c>
      <c r="N51540" s="1" t="s">
        <v>6</v>
      </c>
      <c r="O51540" s="1" t="s">
        <v>422588</v>
      </c>
      <c r="P51540" s="1" t="s">
        <v>422589</v>
      </c>
      <c r="Q51540" s="1" t="s">
        <v>428</v>
      </c>
      <c r="R51540" s="2">
        <v>40161</v>
      </c>
    </row>
    <row r="51541" spans="1:18" x14ac:dyDescent="0.25">
      <c r="A51541" s="1" t="s">
        <v>422590</v>
      </c>
      <c r="B51541" s="1" t="s">
        <v>422591</v>
      </c>
      <c r="C51541" s="1" t="s">
        <v>422592</v>
      </c>
      <c r="D51541" s="1" t="s">
        <v>422593</v>
      </c>
      <c r="E51541">
        <v>2009</v>
      </c>
      <c r="F51541" s="1" t="s">
        <v>12039</v>
      </c>
      <c r="G51541" s="1" t="s">
        <v>1969</v>
      </c>
      <c r="H51541" s="1" t="s">
        <v>303</v>
      </c>
      <c r="I51541" s="1" t="s">
        <v>422594</v>
      </c>
      <c r="J51541">
        <v>19786920</v>
      </c>
      <c r="K51541" s="1" t="s">
        <v>6</v>
      </c>
      <c r="L51541" s="1" t="s">
        <v>6</v>
      </c>
      <c r="M51541" s="1" t="s">
        <v>6</v>
      </c>
      <c r="N51541" s="1" t="s">
        <v>422595</v>
      </c>
      <c r="O51541" s="1" t="s">
        <v>422596</v>
      </c>
      <c r="P51541" s="1" t="s">
        <v>422597</v>
      </c>
      <c r="Q51541" s="1" t="s">
        <v>47</v>
      </c>
      <c r="R51541" s="2">
        <v>40084</v>
      </c>
    </row>
    <row r="51542" spans="1:18" x14ac:dyDescent="0.25">
      <c r="A51542" s="1" t="s">
        <v>422598</v>
      </c>
      <c r="B51542" s="1" t="s">
        <v>315494</v>
      </c>
      <c r="C51542" s="1" t="s">
        <v>422599</v>
      </c>
      <c r="D51542" s="1" t="s">
        <v>422600</v>
      </c>
      <c r="E51542">
        <v>2009</v>
      </c>
      <c r="F51542" s="1" t="s">
        <v>3287</v>
      </c>
      <c r="G51542" s="1" t="s">
        <v>62616</v>
      </c>
      <c r="H51542" s="1" t="s">
        <v>419185</v>
      </c>
      <c r="I51542" s="1" t="s">
        <v>422601</v>
      </c>
      <c r="J51542">
        <v>19880172</v>
      </c>
      <c r="K51542" s="1" t="s">
        <v>422602</v>
      </c>
      <c r="L51542" s="1" t="s">
        <v>6</v>
      </c>
      <c r="M51542" s="1" t="s">
        <v>6</v>
      </c>
      <c r="N51542" s="1" t="s">
        <v>422603</v>
      </c>
      <c r="O51542" s="1" t="s">
        <v>422604</v>
      </c>
      <c r="P51542" s="1" t="s">
        <v>422605</v>
      </c>
      <c r="Q51542" s="1" t="s">
        <v>98</v>
      </c>
      <c r="R51542" s="2">
        <v>40203</v>
      </c>
    </row>
    <row r="51543" spans="1:18" x14ac:dyDescent="0.25">
      <c r="A51543" s="1" t="s">
        <v>422606</v>
      </c>
      <c r="B51543" s="1" t="s">
        <v>422607</v>
      </c>
      <c r="C51543" s="1" t="s">
        <v>422608</v>
      </c>
      <c r="D51543" s="1" t="s">
        <v>422609</v>
      </c>
      <c r="E51543">
        <v>2009</v>
      </c>
      <c r="F51543" s="1" t="s">
        <v>5285</v>
      </c>
      <c r="G51543" s="1" t="s">
        <v>1745</v>
      </c>
      <c r="H51543" s="1" t="s">
        <v>232</v>
      </c>
      <c r="I51543" s="1" t="s">
        <v>422610</v>
      </c>
      <c r="J51543">
        <v>19451856</v>
      </c>
      <c r="K51543" s="1" t="s">
        <v>6</v>
      </c>
      <c r="L51543" s="1" t="s">
        <v>6</v>
      </c>
      <c r="M51543" s="1" t="s">
        <v>6</v>
      </c>
      <c r="N51543" s="1" t="s">
        <v>422611</v>
      </c>
      <c r="O51543" s="1" t="s">
        <v>422612</v>
      </c>
      <c r="P51543" s="1" t="s">
        <v>422613</v>
      </c>
      <c r="Q51543" s="1" t="s">
        <v>156</v>
      </c>
      <c r="R51543" s="2">
        <v>40048</v>
      </c>
    </row>
    <row r="51544" spans="1:18" x14ac:dyDescent="0.25">
      <c r="A51544" s="1" t="s">
        <v>422614</v>
      </c>
      <c r="B51544" s="1" t="s">
        <v>422615</v>
      </c>
      <c r="C51544" s="1" t="s">
        <v>422616</v>
      </c>
      <c r="D51544" s="1" t="s">
        <v>422617</v>
      </c>
      <c r="E51544">
        <v>2009</v>
      </c>
      <c r="F51544" s="1" t="s">
        <v>175</v>
      </c>
      <c r="G51544" s="1" t="s">
        <v>422553</v>
      </c>
      <c r="H51544" s="1" t="s">
        <v>6</v>
      </c>
      <c r="I51544" s="1" t="s">
        <v>422618</v>
      </c>
      <c r="J51544">
        <v>19948598</v>
      </c>
      <c r="K51544" s="1" t="s">
        <v>6</v>
      </c>
      <c r="L51544" s="1" t="s">
        <v>6</v>
      </c>
      <c r="M51544" s="1" t="s">
        <v>6</v>
      </c>
      <c r="N51544" s="1" t="s">
        <v>422619</v>
      </c>
      <c r="O51544" s="1" t="s">
        <v>422620</v>
      </c>
      <c r="P51544" s="1" t="s">
        <v>422621</v>
      </c>
      <c r="Q51544" s="1" t="s">
        <v>487</v>
      </c>
      <c r="R51544" s="2">
        <v>40196</v>
      </c>
    </row>
    <row r="51545" spans="1:18" x14ac:dyDescent="0.25">
      <c r="A51545" s="1" t="s">
        <v>422622</v>
      </c>
      <c r="B51545" s="1" t="s">
        <v>422623</v>
      </c>
      <c r="C51545" s="1" t="s">
        <v>422624</v>
      </c>
      <c r="D51545" s="1" t="s">
        <v>422625</v>
      </c>
      <c r="E51545">
        <v>2009</v>
      </c>
      <c r="F51545" s="1" t="s">
        <v>114</v>
      </c>
      <c r="G51545" s="1" t="s">
        <v>415159</v>
      </c>
      <c r="H51545" s="1" t="s">
        <v>6</v>
      </c>
      <c r="I51545" s="1" t="s">
        <v>422626</v>
      </c>
      <c r="J51545">
        <v>19817611</v>
      </c>
      <c r="K51545" s="1" t="s">
        <v>6</v>
      </c>
      <c r="L51545" s="1" t="s">
        <v>6</v>
      </c>
      <c r="M51545" s="1" t="s">
        <v>6</v>
      </c>
      <c r="N51545" s="1" t="s">
        <v>422627</v>
      </c>
      <c r="O51545" s="1" t="s">
        <v>422628</v>
      </c>
      <c r="P51545" s="1" t="s">
        <v>422629</v>
      </c>
      <c r="Q51545" s="1" t="s">
        <v>118</v>
      </c>
      <c r="R51545" s="2">
        <v>40217</v>
      </c>
    </row>
    <row r="51546" spans="1:18" x14ac:dyDescent="0.25">
      <c r="A51546" s="1" t="s">
        <v>422630</v>
      </c>
      <c r="B51546" s="1" t="s">
        <v>316225</v>
      </c>
      <c r="C51546" s="1" t="s">
        <v>422631</v>
      </c>
      <c r="D51546" s="1" t="s">
        <v>422632</v>
      </c>
      <c r="E51546">
        <v>2009</v>
      </c>
      <c r="F51546" s="1" t="s">
        <v>1423</v>
      </c>
      <c r="G51546" s="1" t="s">
        <v>4696</v>
      </c>
      <c r="H51546" s="1" t="s">
        <v>745</v>
      </c>
      <c r="I51546" s="1" t="s">
        <v>422633</v>
      </c>
      <c r="J51546">
        <v>19706713</v>
      </c>
      <c r="K51546" s="1" t="s">
        <v>422634</v>
      </c>
      <c r="L51546" s="1" t="s">
        <v>6</v>
      </c>
      <c r="M51546" s="1" t="s">
        <v>6</v>
      </c>
      <c r="N51546" s="1" t="s">
        <v>422635</v>
      </c>
      <c r="O51546" s="1" t="s">
        <v>422636</v>
      </c>
      <c r="P51546" s="1" t="s">
        <v>422637</v>
      </c>
      <c r="Q51546" s="1" t="s">
        <v>909</v>
      </c>
      <c r="R51546" s="2">
        <v>40048</v>
      </c>
    </row>
    <row r="51547" spans="1:18" x14ac:dyDescent="0.25">
      <c r="A51547" s="1" t="s">
        <v>422638</v>
      </c>
      <c r="B51547" s="1" t="s">
        <v>422639</v>
      </c>
      <c r="C51547" s="1" t="s">
        <v>422640</v>
      </c>
      <c r="D51547" s="1" t="s">
        <v>422641</v>
      </c>
      <c r="E51547">
        <v>2009</v>
      </c>
      <c r="F51547" s="1" t="s">
        <v>5285</v>
      </c>
      <c r="G51547" s="1" t="s">
        <v>1009</v>
      </c>
      <c r="H51547" s="1" t="s">
        <v>28</v>
      </c>
      <c r="I51547" s="1" t="s">
        <v>26733</v>
      </c>
      <c r="J51547">
        <v>19841605</v>
      </c>
      <c r="K51547" s="1" t="s">
        <v>6</v>
      </c>
      <c r="L51547" s="1" t="s">
        <v>6</v>
      </c>
      <c r="M51547" s="1" t="s">
        <v>6</v>
      </c>
      <c r="N51547" s="1" t="s">
        <v>422642</v>
      </c>
      <c r="O51547" s="1" t="s">
        <v>422643</v>
      </c>
      <c r="P51547" s="1" t="s">
        <v>422644</v>
      </c>
      <c r="Q51547" s="1" t="s">
        <v>98</v>
      </c>
      <c r="R51547" s="2">
        <v>40105</v>
      </c>
    </row>
    <row r="51548" spans="1:18" x14ac:dyDescent="0.25">
      <c r="A51548" s="1" t="s">
        <v>422645</v>
      </c>
      <c r="B51548" s="1" t="s">
        <v>422646</v>
      </c>
      <c r="C51548" s="1" t="s">
        <v>422647</v>
      </c>
      <c r="D51548" s="1" t="s">
        <v>422648</v>
      </c>
      <c r="E51548">
        <v>2009</v>
      </c>
      <c r="F51548" s="1" t="s">
        <v>114</v>
      </c>
      <c r="G51548" s="1" t="s">
        <v>37527</v>
      </c>
      <c r="H51548" s="1" t="s">
        <v>272</v>
      </c>
      <c r="I51548" s="1" t="s">
        <v>422649</v>
      </c>
      <c r="J51548">
        <v>19508162</v>
      </c>
      <c r="K51548" s="1" t="s">
        <v>6</v>
      </c>
      <c r="L51548" s="1" t="s">
        <v>6</v>
      </c>
      <c r="M51548" s="1" t="s">
        <v>6</v>
      </c>
      <c r="N51548" s="1" t="s">
        <v>422650</v>
      </c>
      <c r="O51548" s="1" t="s">
        <v>422651</v>
      </c>
      <c r="P51548" s="1" t="s">
        <v>422652</v>
      </c>
      <c r="Q51548" s="1" t="s">
        <v>487</v>
      </c>
      <c r="R51548" s="2">
        <v>40063</v>
      </c>
    </row>
    <row r="51549" spans="1:18" x14ac:dyDescent="0.25">
      <c r="A51549" s="1" t="s">
        <v>422653</v>
      </c>
      <c r="B51549" s="1" t="s">
        <v>422654</v>
      </c>
      <c r="C51549" s="1" t="s">
        <v>422655</v>
      </c>
      <c r="D51549" s="1" t="s">
        <v>422656</v>
      </c>
      <c r="E51549">
        <v>2009</v>
      </c>
      <c r="F51549" s="1" t="s">
        <v>903</v>
      </c>
      <c r="G51549" s="1" t="s">
        <v>336</v>
      </c>
      <c r="H51549" s="1" t="s">
        <v>291</v>
      </c>
      <c r="I51549" s="1" t="s">
        <v>422657</v>
      </c>
      <c r="J51549">
        <v>19961691</v>
      </c>
      <c r="K51549" s="1" t="s">
        <v>422658</v>
      </c>
      <c r="L51549" s="1" t="s">
        <v>6</v>
      </c>
      <c r="M51549" s="1" t="s">
        <v>6</v>
      </c>
      <c r="N51549" s="1" t="s">
        <v>422659</v>
      </c>
      <c r="O51549" s="1" t="s">
        <v>422660</v>
      </c>
      <c r="P51549" s="1" t="s">
        <v>422661</v>
      </c>
      <c r="Q51549" s="1" t="s">
        <v>241368</v>
      </c>
      <c r="R51549" s="2">
        <v>40224</v>
      </c>
    </row>
    <row r="51550" spans="1:18" x14ac:dyDescent="0.25">
      <c r="A51550" s="1" t="s">
        <v>412168</v>
      </c>
      <c r="B51550" s="1" t="s">
        <v>176654</v>
      </c>
      <c r="C51550" s="1" t="s">
        <v>422662</v>
      </c>
      <c r="D51550" s="1" t="s">
        <v>422663</v>
      </c>
      <c r="E51550">
        <v>2009</v>
      </c>
      <c r="F51550" s="1" t="s">
        <v>148882</v>
      </c>
      <c r="G51550" s="1" t="s">
        <v>756</v>
      </c>
      <c r="H51550" s="1" t="s">
        <v>125</v>
      </c>
      <c r="I51550" s="1" t="s">
        <v>410507</v>
      </c>
      <c r="J51550">
        <v>20073136</v>
      </c>
      <c r="K51550" s="1" t="s">
        <v>6</v>
      </c>
      <c r="L51550" s="1" t="s">
        <v>6</v>
      </c>
      <c r="M51550" s="1" t="s">
        <v>6</v>
      </c>
      <c r="N51550" s="1" t="s">
        <v>6</v>
      </c>
      <c r="O51550" s="1" t="s">
        <v>422664</v>
      </c>
      <c r="P51550" s="1" t="s">
        <v>422665</v>
      </c>
      <c r="Q51550" s="1" t="s">
        <v>1768</v>
      </c>
      <c r="R51550" s="2">
        <v>40203</v>
      </c>
    </row>
    <row r="51551" spans="1:18" x14ac:dyDescent="0.25">
      <c r="A51551" s="1" t="s">
        <v>422666</v>
      </c>
      <c r="B51551" s="1" t="s">
        <v>422667</v>
      </c>
      <c r="C51551" s="1" t="s">
        <v>422668</v>
      </c>
      <c r="D51551" s="1" t="s">
        <v>422669</v>
      </c>
      <c r="E51551">
        <v>2009</v>
      </c>
      <c r="F51551" s="1" t="s">
        <v>13401</v>
      </c>
      <c r="G51551" s="1" t="s">
        <v>775</v>
      </c>
      <c r="H51551" s="1" t="s">
        <v>27</v>
      </c>
      <c r="I51551" s="1" t="s">
        <v>422670</v>
      </c>
      <c r="J51551">
        <v>19737502</v>
      </c>
      <c r="K51551" s="1" t="s">
        <v>422671</v>
      </c>
      <c r="L51551" s="1" t="s">
        <v>6</v>
      </c>
      <c r="M51551" s="1" t="s">
        <v>6</v>
      </c>
      <c r="N51551" s="1" t="s">
        <v>422672</v>
      </c>
      <c r="O51551" s="1" t="s">
        <v>422673</v>
      </c>
      <c r="P51551" s="1" t="s">
        <v>422674</v>
      </c>
      <c r="Q51551" s="1" t="s">
        <v>86</v>
      </c>
      <c r="R51551" s="2">
        <v>40063</v>
      </c>
    </row>
    <row r="51552" spans="1:18" x14ac:dyDescent="0.25">
      <c r="A51552" s="1" t="s">
        <v>422675</v>
      </c>
      <c r="B51552" s="1" t="s">
        <v>422676</v>
      </c>
      <c r="C51552" s="1" t="s">
        <v>422677</v>
      </c>
      <c r="D51552" s="1" t="s">
        <v>422678</v>
      </c>
      <c r="E51552">
        <v>2009</v>
      </c>
      <c r="F51552" s="1" t="s">
        <v>1920</v>
      </c>
      <c r="G51552" s="1" t="s">
        <v>303</v>
      </c>
      <c r="H51552" s="1" t="s">
        <v>291</v>
      </c>
      <c r="I51552" s="1" t="s">
        <v>232191</v>
      </c>
      <c r="J51552">
        <v>19933777</v>
      </c>
      <c r="K51552" s="1" t="s">
        <v>422679</v>
      </c>
      <c r="L51552" s="1" t="s">
        <v>6</v>
      </c>
      <c r="M51552" s="1" t="s">
        <v>6</v>
      </c>
      <c r="N51552" s="1" t="s">
        <v>422680</v>
      </c>
      <c r="O51552" s="1" t="s">
        <v>422681</v>
      </c>
      <c r="P51552" s="1" t="s">
        <v>422682</v>
      </c>
      <c r="Q51552" s="1" t="s">
        <v>156</v>
      </c>
      <c r="R51552" s="2">
        <v>40140</v>
      </c>
    </row>
    <row r="51553" spans="1:18" x14ac:dyDescent="0.25">
      <c r="A51553" s="1" t="s">
        <v>422683</v>
      </c>
      <c r="B51553" s="1" t="s">
        <v>365272</v>
      </c>
      <c r="C51553" s="1" t="s">
        <v>422684</v>
      </c>
      <c r="D51553" s="1" t="s">
        <v>422685</v>
      </c>
      <c r="E51553">
        <v>2009</v>
      </c>
      <c r="F51553" s="1" t="s">
        <v>152</v>
      </c>
      <c r="G51553" s="1" t="s">
        <v>1077</v>
      </c>
      <c r="H51553" s="1" t="s">
        <v>303</v>
      </c>
      <c r="I51553" s="1" t="s">
        <v>422686</v>
      </c>
      <c r="J51553">
        <v>19877966</v>
      </c>
      <c r="K51553" s="1" t="s">
        <v>422687</v>
      </c>
      <c r="L51553" s="1" t="s">
        <v>6</v>
      </c>
      <c r="M51553" s="1" t="s">
        <v>6</v>
      </c>
      <c r="N51553" s="1" t="s">
        <v>422688</v>
      </c>
      <c r="O51553" s="1" t="s">
        <v>422689</v>
      </c>
      <c r="P51553" s="1" t="s">
        <v>422690</v>
      </c>
      <c r="Q51553" s="1" t="s">
        <v>487</v>
      </c>
      <c r="R51553" s="2">
        <v>40118</v>
      </c>
    </row>
    <row r="51554" spans="1:18" x14ac:dyDescent="0.25">
      <c r="A51554" s="1" t="s">
        <v>422691</v>
      </c>
      <c r="B51554" s="1" t="s">
        <v>392704</v>
      </c>
      <c r="C51554" s="1" t="s">
        <v>422692</v>
      </c>
      <c r="D51554" s="1" t="s">
        <v>422693</v>
      </c>
      <c r="E51554">
        <v>2009</v>
      </c>
      <c r="F51554" s="1" t="s">
        <v>152</v>
      </c>
      <c r="G51554" s="1" t="s">
        <v>1077</v>
      </c>
      <c r="H51554" s="1" t="s">
        <v>27</v>
      </c>
      <c r="I51554" s="1" t="s">
        <v>422694</v>
      </c>
      <c r="J51554">
        <v>19640226</v>
      </c>
      <c r="K51554" s="1" t="s">
        <v>6</v>
      </c>
      <c r="L51554" s="1" t="s">
        <v>6</v>
      </c>
      <c r="M51554" s="1" t="s">
        <v>6</v>
      </c>
      <c r="N51554" s="1" t="s">
        <v>422695</v>
      </c>
      <c r="O51554" s="1" t="s">
        <v>422696</v>
      </c>
      <c r="P51554" s="1" t="s">
        <v>422697</v>
      </c>
      <c r="Q51554" s="1" t="s">
        <v>241368</v>
      </c>
      <c r="R51554" s="2">
        <v>40048</v>
      </c>
    </row>
    <row r="51555" spans="1:18" x14ac:dyDescent="0.25">
      <c r="A51555" s="1" t="s">
        <v>422698</v>
      </c>
      <c r="B51555" s="1" t="s">
        <v>422699</v>
      </c>
      <c r="C51555" s="1" t="s">
        <v>422700</v>
      </c>
      <c r="D51555" s="1" t="s">
        <v>422701</v>
      </c>
      <c r="E51555">
        <v>2009</v>
      </c>
      <c r="F51555" s="1" t="s">
        <v>1423</v>
      </c>
      <c r="G51555" s="1" t="s">
        <v>8914</v>
      </c>
      <c r="H51555" s="1" t="s">
        <v>28</v>
      </c>
      <c r="I51555" s="1" t="s">
        <v>331658</v>
      </c>
      <c r="J51555">
        <v>19864393</v>
      </c>
      <c r="K51555" s="1" t="s">
        <v>422702</v>
      </c>
      <c r="L51555" s="1" t="s">
        <v>6</v>
      </c>
      <c r="M51555" s="1" t="s">
        <v>6</v>
      </c>
      <c r="N51555" s="1" t="s">
        <v>422703</v>
      </c>
      <c r="O51555" s="1" t="s">
        <v>422704</v>
      </c>
      <c r="P51555" s="1" t="s">
        <v>422705</v>
      </c>
      <c r="Q51555" s="1" t="s">
        <v>156</v>
      </c>
      <c r="R51555" s="2">
        <v>40112</v>
      </c>
    </row>
    <row r="51556" spans="1:18" x14ac:dyDescent="0.25">
      <c r="A51556" s="1" t="s">
        <v>422706</v>
      </c>
      <c r="B51556" s="1" t="s">
        <v>422707</v>
      </c>
      <c r="C51556" s="1" t="s">
        <v>422708</v>
      </c>
      <c r="D51556" s="1" t="s">
        <v>422709</v>
      </c>
      <c r="E51556">
        <v>2009</v>
      </c>
      <c r="F51556" s="1" t="s">
        <v>230058</v>
      </c>
      <c r="G51556" s="1" t="s">
        <v>1377</v>
      </c>
      <c r="H51556" s="1" t="s">
        <v>28</v>
      </c>
      <c r="I51556" s="1" t="s">
        <v>422710</v>
      </c>
      <c r="J51556">
        <v>19864445</v>
      </c>
      <c r="K51556" s="1" t="s">
        <v>422711</v>
      </c>
      <c r="L51556" s="1" t="s">
        <v>6</v>
      </c>
      <c r="M51556" s="1" t="s">
        <v>6</v>
      </c>
      <c r="N51556" s="1" t="s">
        <v>422712</v>
      </c>
      <c r="O51556" s="1" t="s">
        <v>422713</v>
      </c>
      <c r="P51556" s="1" t="s">
        <v>422714</v>
      </c>
      <c r="Q51556" s="1" t="s">
        <v>10</v>
      </c>
      <c r="R51556" s="2">
        <v>40112</v>
      </c>
    </row>
    <row r="51557" spans="1:18" x14ac:dyDescent="0.25">
      <c r="A51557" s="1" t="s">
        <v>422715</v>
      </c>
      <c r="B51557" s="1" t="s">
        <v>255889</v>
      </c>
      <c r="C51557" s="1" t="s">
        <v>422716</v>
      </c>
      <c r="D51557" s="1" t="s">
        <v>422717</v>
      </c>
      <c r="E51557">
        <v>2009</v>
      </c>
      <c r="F51557" s="1" t="s">
        <v>40752</v>
      </c>
      <c r="G51557" s="1" t="s">
        <v>8328</v>
      </c>
      <c r="H51557" s="1" t="s">
        <v>372</v>
      </c>
      <c r="I51557" s="1" t="s">
        <v>422718</v>
      </c>
      <c r="J51557">
        <v>19490054</v>
      </c>
      <c r="K51557" s="1" t="s">
        <v>6</v>
      </c>
      <c r="L51557" s="1" t="s">
        <v>6</v>
      </c>
      <c r="M51557" s="1" t="s">
        <v>6</v>
      </c>
      <c r="N51557" s="1" t="s">
        <v>422719</v>
      </c>
      <c r="O51557" s="1" t="s">
        <v>422720</v>
      </c>
      <c r="P51557" s="1" t="s">
        <v>422721</v>
      </c>
      <c r="Q51557" s="1" t="s">
        <v>34</v>
      </c>
      <c r="R51557" s="2">
        <v>40126</v>
      </c>
    </row>
    <row r="51558" spans="1:18" x14ac:dyDescent="0.25">
      <c r="A51558" s="1" t="s">
        <v>422722</v>
      </c>
      <c r="B51558" s="1" t="s">
        <v>422723</v>
      </c>
      <c r="C51558" s="1" t="s">
        <v>422724</v>
      </c>
      <c r="D51558" s="1" t="s">
        <v>422725</v>
      </c>
      <c r="E51558">
        <v>2009</v>
      </c>
      <c r="F51558" s="1" t="s">
        <v>105896</v>
      </c>
      <c r="G51558" s="1" t="s">
        <v>4064</v>
      </c>
      <c r="H51558" s="1" t="s">
        <v>231</v>
      </c>
      <c r="I51558" s="1" t="s">
        <v>422726</v>
      </c>
      <c r="J51558">
        <v>19616023</v>
      </c>
      <c r="K51558" s="1" t="s">
        <v>6</v>
      </c>
      <c r="L51558" s="1" t="s">
        <v>6</v>
      </c>
      <c r="M51558" s="1" t="s">
        <v>6</v>
      </c>
      <c r="N51558" s="1" t="s">
        <v>422727</v>
      </c>
      <c r="O51558" s="1" t="s">
        <v>422728</v>
      </c>
      <c r="P51558" s="1" t="s">
        <v>422729</v>
      </c>
      <c r="Q51558" s="1" t="s">
        <v>156</v>
      </c>
      <c r="R51558" s="2">
        <v>40189</v>
      </c>
    </row>
    <row r="51559" spans="1:18" x14ac:dyDescent="0.25">
      <c r="A51559" s="1" t="s">
        <v>422730</v>
      </c>
      <c r="B51559" s="1" t="s">
        <v>128381</v>
      </c>
      <c r="C51559" s="1" t="s">
        <v>422731</v>
      </c>
      <c r="D51559" s="1" t="s">
        <v>422732</v>
      </c>
      <c r="E51559">
        <v>2009</v>
      </c>
      <c r="F51559" s="1" t="s">
        <v>586</v>
      </c>
      <c r="G51559" s="1" t="s">
        <v>419388</v>
      </c>
      <c r="H51559" s="1" t="s">
        <v>3757</v>
      </c>
      <c r="I51559" s="1" t="s">
        <v>88541</v>
      </c>
      <c r="J51559">
        <v>19917074</v>
      </c>
      <c r="K51559" s="1" t="s">
        <v>422733</v>
      </c>
      <c r="L51559" s="1" t="s">
        <v>6</v>
      </c>
      <c r="M51559" s="1" t="s">
        <v>6</v>
      </c>
      <c r="N51559" s="1" t="s">
        <v>422734</v>
      </c>
      <c r="O51559" s="1" t="s">
        <v>422735</v>
      </c>
      <c r="P51559" s="1" t="s">
        <v>422736</v>
      </c>
      <c r="Q51559" s="1" t="s">
        <v>141715</v>
      </c>
      <c r="R51559" s="2">
        <v>40217</v>
      </c>
    </row>
    <row r="51560" spans="1:18" x14ac:dyDescent="0.25">
      <c r="A51560" s="1" t="s">
        <v>422737</v>
      </c>
      <c r="B51560" s="1" t="s">
        <v>422738</v>
      </c>
      <c r="C51560" s="1" t="s">
        <v>422739</v>
      </c>
      <c r="D51560" s="1" t="s">
        <v>422740</v>
      </c>
      <c r="E51560">
        <v>2009</v>
      </c>
      <c r="F51560" s="1" t="s">
        <v>1076</v>
      </c>
      <c r="G51560" s="1" t="s">
        <v>302</v>
      </c>
      <c r="H51560" s="1" t="s">
        <v>6347</v>
      </c>
      <c r="I51560" s="1" t="s">
        <v>422741</v>
      </c>
      <c r="J51560">
        <v>19925955</v>
      </c>
      <c r="K51560" s="1" t="s">
        <v>6</v>
      </c>
      <c r="L51560" s="1" t="s">
        <v>6</v>
      </c>
      <c r="M51560" s="1" t="s">
        <v>6</v>
      </c>
      <c r="N51560" s="1" t="s">
        <v>422742</v>
      </c>
      <c r="O51560" s="1" t="s">
        <v>422743</v>
      </c>
      <c r="P51560" s="1" t="s">
        <v>422744</v>
      </c>
      <c r="Q51560" s="1" t="s">
        <v>241368</v>
      </c>
      <c r="R51560" s="2">
        <v>40189</v>
      </c>
    </row>
    <row r="51561" spans="1:18" x14ac:dyDescent="0.25">
      <c r="A51561" s="1" t="s">
        <v>422745</v>
      </c>
      <c r="B51561" s="1" t="s">
        <v>405049</v>
      </c>
      <c r="C51561" s="1" t="s">
        <v>422746</v>
      </c>
      <c r="D51561" s="1" t="s">
        <v>422747</v>
      </c>
      <c r="E51561">
        <v>2009</v>
      </c>
      <c r="F51561" s="1" t="s">
        <v>2177</v>
      </c>
      <c r="G51561" s="1" t="s">
        <v>8328</v>
      </c>
      <c r="H51561" s="1" t="s">
        <v>8508</v>
      </c>
      <c r="I51561" s="1" t="s">
        <v>291305</v>
      </c>
      <c r="J51561">
        <v>19932710</v>
      </c>
      <c r="K51561" s="1" t="s">
        <v>6</v>
      </c>
      <c r="L51561" s="1" t="s">
        <v>6</v>
      </c>
      <c r="M51561" s="1" t="s">
        <v>6</v>
      </c>
      <c r="N51561" s="1" t="s">
        <v>422748</v>
      </c>
      <c r="O51561" s="1" t="s">
        <v>422749</v>
      </c>
      <c r="P51561" s="1" t="s">
        <v>422750</v>
      </c>
      <c r="Q51561" s="1" t="s">
        <v>439</v>
      </c>
      <c r="R51561" s="2">
        <v>40140</v>
      </c>
    </row>
    <row r="51562" spans="1:18" x14ac:dyDescent="0.25">
      <c r="A51562" s="1" t="s">
        <v>422751</v>
      </c>
      <c r="B51562" s="1" t="s">
        <v>268395</v>
      </c>
      <c r="C51562" s="1" t="s">
        <v>422752</v>
      </c>
      <c r="D51562" s="1" t="s">
        <v>422753</v>
      </c>
      <c r="E51562">
        <v>2009</v>
      </c>
      <c r="F51562" s="1" t="s">
        <v>404337</v>
      </c>
      <c r="G51562" s="1" t="s">
        <v>1628</v>
      </c>
      <c r="H51562" s="1" t="s">
        <v>125</v>
      </c>
      <c r="I51562" s="1" t="s">
        <v>369608</v>
      </c>
      <c r="J51562">
        <v>19762577</v>
      </c>
      <c r="K51562" s="1" t="s">
        <v>6</v>
      </c>
      <c r="L51562" s="1" t="s">
        <v>6</v>
      </c>
      <c r="M51562" s="1" t="s">
        <v>6</v>
      </c>
      <c r="N51562" s="1" t="s">
        <v>422754</v>
      </c>
      <c r="O51562" s="1" t="s">
        <v>422755</v>
      </c>
      <c r="P51562" s="1" t="s">
        <v>422756</v>
      </c>
      <c r="Q51562" s="1" t="s">
        <v>118</v>
      </c>
      <c r="R51562" s="2">
        <v>40126</v>
      </c>
    </row>
    <row r="51563" spans="1:18" x14ac:dyDescent="0.25">
      <c r="A51563" s="1" t="s">
        <v>422757</v>
      </c>
      <c r="B51563" s="1" t="s">
        <v>422758</v>
      </c>
      <c r="C51563" s="1" t="s">
        <v>422759</v>
      </c>
      <c r="D51563" s="1" t="s">
        <v>422760</v>
      </c>
      <c r="E51563">
        <v>2009</v>
      </c>
      <c r="F51563" s="1" t="s">
        <v>1423</v>
      </c>
      <c r="G51563" s="1" t="s">
        <v>4696</v>
      </c>
      <c r="H51563" s="1" t="s">
        <v>872</v>
      </c>
      <c r="I51563" s="1" t="s">
        <v>422761</v>
      </c>
      <c r="J51563">
        <v>19458003</v>
      </c>
      <c r="K51563" s="1" t="s">
        <v>422762</v>
      </c>
      <c r="L51563" s="1" t="s">
        <v>6</v>
      </c>
      <c r="M51563" s="1" t="s">
        <v>6</v>
      </c>
      <c r="N51563" s="1" t="s">
        <v>422763</v>
      </c>
      <c r="O51563" s="1" t="s">
        <v>422764</v>
      </c>
      <c r="P51563" s="1" t="s">
        <v>422765</v>
      </c>
      <c r="Q51563" s="1" t="s">
        <v>156</v>
      </c>
      <c r="R51563" s="2">
        <v>40077</v>
      </c>
    </row>
    <row r="51564" spans="1:18" x14ac:dyDescent="0.25">
      <c r="A51564" s="1" t="s">
        <v>349541</v>
      </c>
      <c r="B51564" s="1" t="s">
        <v>349542</v>
      </c>
      <c r="C51564" s="1" t="s">
        <v>422766</v>
      </c>
      <c r="D51564" s="1" t="s">
        <v>422767</v>
      </c>
      <c r="E51564">
        <v>2009</v>
      </c>
      <c r="F51564" s="1" t="s">
        <v>378334</v>
      </c>
      <c r="G51564" s="1" t="s">
        <v>3646</v>
      </c>
      <c r="H51564" s="1" t="s">
        <v>6</v>
      </c>
      <c r="I51564" s="1" t="s">
        <v>422768</v>
      </c>
      <c r="J51564">
        <v>19695381</v>
      </c>
      <c r="K51564" s="1" t="s">
        <v>6</v>
      </c>
      <c r="L51564" s="1" t="s">
        <v>6</v>
      </c>
      <c r="M51564" s="1" t="s">
        <v>6</v>
      </c>
      <c r="N51564" s="1" t="s">
        <v>422769</v>
      </c>
      <c r="O51564" s="1" t="s">
        <v>422770</v>
      </c>
      <c r="P51564" s="1" t="s">
        <v>422771</v>
      </c>
      <c r="Q51564" s="1" t="s">
        <v>118</v>
      </c>
      <c r="R51564" s="2">
        <v>40048</v>
      </c>
    </row>
    <row r="51565" spans="1:18" x14ac:dyDescent="0.25">
      <c r="A51565" s="1" t="s">
        <v>422772</v>
      </c>
      <c r="B51565" s="1" t="s">
        <v>376976</v>
      </c>
      <c r="C51565" s="1" t="s">
        <v>422773</v>
      </c>
      <c r="D51565" s="1" t="s">
        <v>422774</v>
      </c>
      <c r="E51565">
        <v>2009</v>
      </c>
      <c r="F51565" s="1" t="s">
        <v>5285</v>
      </c>
      <c r="G51565" s="1" t="s">
        <v>1009</v>
      </c>
      <c r="H51565" s="1" t="s">
        <v>28</v>
      </c>
      <c r="I51565" s="1" t="s">
        <v>2956</v>
      </c>
      <c r="J51565">
        <v>19907356</v>
      </c>
      <c r="K51565" s="1" t="s">
        <v>6</v>
      </c>
      <c r="L51565" s="1" t="s">
        <v>6</v>
      </c>
      <c r="M51565" s="1" t="s">
        <v>6</v>
      </c>
      <c r="N51565" s="1" t="s">
        <v>422775</v>
      </c>
      <c r="O51565" s="1" t="s">
        <v>422776</v>
      </c>
      <c r="P51565" s="1" t="s">
        <v>422777</v>
      </c>
      <c r="Q51565" s="1" t="s">
        <v>98</v>
      </c>
      <c r="R51565" s="2">
        <v>40126</v>
      </c>
    </row>
    <row r="51566" spans="1:18" x14ac:dyDescent="0.25">
      <c r="A51566" s="1" t="s">
        <v>422778</v>
      </c>
      <c r="B51566" s="1" t="s">
        <v>422779</v>
      </c>
      <c r="C51566" s="1" t="s">
        <v>422780</v>
      </c>
      <c r="D51566" s="1" t="s">
        <v>422781</v>
      </c>
      <c r="E51566">
        <v>2009</v>
      </c>
      <c r="F51566" s="1" t="s">
        <v>422782</v>
      </c>
      <c r="G51566" s="1" t="s">
        <v>231</v>
      </c>
      <c r="H51566" s="1" t="s">
        <v>186</v>
      </c>
      <c r="I51566" s="1" t="s">
        <v>156702</v>
      </c>
      <c r="K51566" s="1" t="s">
        <v>6</v>
      </c>
      <c r="L51566" s="1" t="s">
        <v>6</v>
      </c>
      <c r="M51566" s="1" t="s">
        <v>6</v>
      </c>
      <c r="N51566" s="1" t="s">
        <v>422783</v>
      </c>
      <c r="O51566" s="1" t="s">
        <v>422784</v>
      </c>
      <c r="P51566" s="1" t="s">
        <v>422785</v>
      </c>
      <c r="Q51566" s="1" t="s">
        <v>34</v>
      </c>
      <c r="R51566" s="2">
        <v>40118</v>
      </c>
    </row>
    <row r="51567" spans="1:18" x14ac:dyDescent="0.25">
      <c r="A51567" s="1" t="s">
        <v>422786</v>
      </c>
      <c r="B51567" s="1" t="s">
        <v>422787</v>
      </c>
      <c r="C51567" s="1" t="s">
        <v>422788</v>
      </c>
      <c r="D51567" s="1" t="s">
        <v>422789</v>
      </c>
      <c r="E51567">
        <v>2009</v>
      </c>
      <c r="F51567" s="1" t="s">
        <v>903</v>
      </c>
      <c r="G51567" s="1" t="s">
        <v>336</v>
      </c>
      <c r="H51567" s="1" t="s">
        <v>291</v>
      </c>
      <c r="I51567" s="1" t="s">
        <v>422790</v>
      </c>
      <c r="J51567">
        <v>19961676</v>
      </c>
      <c r="K51567" s="1" t="s">
        <v>422791</v>
      </c>
      <c r="L51567" s="1" t="s">
        <v>6</v>
      </c>
      <c r="M51567" s="1" t="s">
        <v>6</v>
      </c>
      <c r="N51567" s="1" t="s">
        <v>422792</v>
      </c>
      <c r="O51567" s="1" t="s">
        <v>422793</v>
      </c>
      <c r="P51567" s="1" t="s">
        <v>6</v>
      </c>
      <c r="Q51567" s="1" t="s">
        <v>118</v>
      </c>
      <c r="R51567" s="2">
        <v>40154</v>
      </c>
    </row>
    <row r="51568" spans="1:18" x14ac:dyDescent="0.25">
      <c r="A51568" s="1" t="s">
        <v>422794</v>
      </c>
      <c r="B51568" s="1" t="s">
        <v>422795</v>
      </c>
      <c r="C51568" s="1" t="s">
        <v>422796</v>
      </c>
      <c r="D51568" s="1" t="s">
        <v>422797</v>
      </c>
      <c r="E51568">
        <v>2009</v>
      </c>
      <c r="F51568" s="1" t="s">
        <v>6794</v>
      </c>
      <c r="G51568" s="1" t="s">
        <v>105</v>
      </c>
      <c r="H51568" s="1" t="s">
        <v>27</v>
      </c>
      <c r="I51568" s="1" t="s">
        <v>422798</v>
      </c>
      <c r="J51568">
        <v>19761977</v>
      </c>
      <c r="K51568" s="1" t="s">
        <v>6</v>
      </c>
      <c r="L51568" s="1" t="s">
        <v>6</v>
      </c>
      <c r="M51568" s="1" t="s">
        <v>6</v>
      </c>
      <c r="N51568" s="1" t="s">
        <v>422799</v>
      </c>
      <c r="O51568" s="1" t="s">
        <v>422800</v>
      </c>
      <c r="P51568" s="1" t="s">
        <v>422801</v>
      </c>
      <c r="Q51568" s="1" t="s">
        <v>34</v>
      </c>
      <c r="R51568" s="2">
        <v>40118</v>
      </c>
    </row>
    <row r="51569" spans="1:18" x14ac:dyDescent="0.25">
      <c r="A51569" s="1" t="s">
        <v>422802</v>
      </c>
      <c r="B51569" s="1" t="s">
        <v>206324</v>
      </c>
      <c r="C51569" s="1" t="s">
        <v>422803</v>
      </c>
      <c r="D51569" s="1" t="s">
        <v>422804</v>
      </c>
      <c r="E51569">
        <v>2009</v>
      </c>
      <c r="F51569" s="1" t="s">
        <v>537</v>
      </c>
      <c r="G51569" s="1" t="s">
        <v>1424</v>
      </c>
      <c r="H51569" s="1" t="s">
        <v>105</v>
      </c>
      <c r="I51569" s="1" t="s">
        <v>422805</v>
      </c>
      <c r="J51569">
        <v>19608935</v>
      </c>
      <c r="K51569" s="1" t="s">
        <v>422806</v>
      </c>
      <c r="L51569" s="1" t="s">
        <v>6</v>
      </c>
      <c r="M51569" s="1" t="s">
        <v>6</v>
      </c>
      <c r="N51569" s="1" t="s">
        <v>422807</v>
      </c>
      <c r="O51569" s="1" t="s">
        <v>422808</v>
      </c>
      <c r="P51569" s="1" t="s">
        <v>422809</v>
      </c>
      <c r="Q51569" s="1" t="s">
        <v>47</v>
      </c>
      <c r="R51569" s="2">
        <v>40091</v>
      </c>
    </row>
    <row r="51570" spans="1:18" x14ac:dyDescent="0.25">
      <c r="A51570" s="1" t="s">
        <v>422810</v>
      </c>
      <c r="B51570" s="1" t="s">
        <v>335297</v>
      </c>
      <c r="C51570" s="1" t="s">
        <v>422811</v>
      </c>
      <c r="D51570" s="1" t="s">
        <v>422812</v>
      </c>
      <c r="E51570">
        <v>2009</v>
      </c>
      <c r="F51570" s="1" t="s">
        <v>144</v>
      </c>
      <c r="G51570" s="1" t="s">
        <v>1415</v>
      </c>
      <c r="H51570" s="1" t="s">
        <v>28</v>
      </c>
      <c r="I51570" s="1" t="s">
        <v>99031</v>
      </c>
      <c r="J51570">
        <v>20042868</v>
      </c>
      <c r="K51570" s="1" t="s">
        <v>6</v>
      </c>
      <c r="L51570" s="1" t="s">
        <v>6</v>
      </c>
      <c r="M51570" s="1" t="s">
        <v>6</v>
      </c>
      <c r="N51570" s="1" t="s">
        <v>422813</v>
      </c>
      <c r="O51570" s="1" t="s">
        <v>422814</v>
      </c>
      <c r="P51570" s="1" t="s">
        <v>422815</v>
      </c>
      <c r="Q51570" s="1" t="s">
        <v>711</v>
      </c>
      <c r="R51570" s="2">
        <v>40182</v>
      </c>
    </row>
    <row r="51571" spans="1:18" x14ac:dyDescent="0.25">
      <c r="A51571" s="1" t="s">
        <v>422816</v>
      </c>
      <c r="B51571" s="1" t="s">
        <v>422817</v>
      </c>
      <c r="C51571" s="1" t="s">
        <v>422818</v>
      </c>
      <c r="D51571" s="1" t="s">
        <v>422819</v>
      </c>
      <c r="E51571">
        <v>2009</v>
      </c>
      <c r="F51571" s="1" t="s">
        <v>35721</v>
      </c>
      <c r="G51571" s="1" t="s">
        <v>636</v>
      </c>
      <c r="H51571" s="1" t="s">
        <v>105</v>
      </c>
      <c r="I51571" s="1" t="s">
        <v>422820</v>
      </c>
      <c r="J51571">
        <v>19645620</v>
      </c>
      <c r="K51571" s="1" t="s">
        <v>6</v>
      </c>
      <c r="L51571" s="1" t="s">
        <v>6</v>
      </c>
      <c r="M51571" s="1" t="s">
        <v>6</v>
      </c>
      <c r="N51571" s="1" t="s">
        <v>422821</v>
      </c>
      <c r="O51571" s="1" t="s">
        <v>422822</v>
      </c>
      <c r="P51571" s="1" t="s">
        <v>422823</v>
      </c>
      <c r="Q51571" s="1" t="s">
        <v>1768</v>
      </c>
      <c r="R51571" s="2">
        <v>40028</v>
      </c>
    </row>
    <row r="51572" spans="1:18" x14ac:dyDescent="0.25">
      <c r="A51572" s="1" t="s">
        <v>422824</v>
      </c>
      <c r="B51572" s="1" t="s">
        <v>422825</v>
      </c>
      <c r="C51572" s="1" t="s">
        <v>422826</v>
      </c>
      <c r="D51572" s="1" t="s">
        <v>422827</v>
      </c>
      <c r="E51572">
        <v>2009</v>
      </c>
      <c r="F51572" s="1" t="s">
        <v>558</v>
      </c>
      <c r="G51572" s="1" t="s">
        <v>1387</v>
      </c>
      <c r="H51572" s="1" t="s">
        <v>231</v>
      </c>
      <c r="I51572" s="1" t="s">
        <v>422828</v>
      </c>
      <c r="J51572">
        <v>19945561</v>
      </c>
      <c r="K51572" s="1" t="s">
        <v>6</v>
      </c>
      <c r="L51572" s="1" t="s">
        <v>6</v>
      </c>
      <c r="M51572" s="1" t="s">
        <v>6</v>
      </c>
      <c r="N51572" s="1" t="s">
        <v>422829</v>
      </c>
      <c r="O51572" s="1" t="s">
        <v>422830</v>
      </c>
      <c r="P51572" s="1" t="s">
        <v>422831</v>
      </c>
      <c r="Q51572" s="1" t="s">
        <v>5619</v>
      </c>
      <c r="R51572" s="2">
        <v>40140</v>
      </c>
    </row>
    <row r="51573" spans="1:18" x14ac:dyDescent="0.25">
      <c r="A51573" s="1" t="s">
        <v>422832</v>
      </c>
      <c r="B51573" s="1" t="s">
        <v>422833</v>
      </c>
      <c r="C51573" s="1" t="s">
        <v>422834</v>
      </c>
      <c r="D51573" s="1" t="s">
        <v>422835</v>
      </c>
      <c r="E51573">
        <v>2009</v>
      </c>
      <c r="F51573" s="1" t="s">
        <v>205</v>
      </c>
      <c r="G51573" s="1" t="s">
        <v>11410</v>
      </c>
      <c r="H51573" s="1" t="s">
        <v>231</v>
      </c>
      <c r="I51573" s="1" t="s">
        <v>422836</v>
      </c>
      <c r="J51573">
        <v>19894430</v>
      </c>
      <c r="K51573" s="1" t="s">
        <v>422837</v>
      </c>
      <c r="L51573" s="1" t="s">
        <v>6</v>
      </c>
      <c r="M51573" s="1" t="s">
        <v>6</v>
      </c>
      <c r="N51573" s="1" t="s">
        <v>422838</v>
      </c>
      <c r="O51573" s="1" t="s">
        <v>422839</v>
      </c>
      <c r="P51573" s="1" t="s">
        <v>422840</v>
      </c>
      <c r="Q51573" s="1" t="s">
        <v>459</v>
      </c>
      <c r="R51573" s="2">
        <v>40126</v>
      </c>
    </row>
    <row r="51574" spans="1:18" x14ac:dyDescent="0.25">
      <c r="A51574" s="1" t="s">
        <v>422841</v>
      </c>
      <c r="B51574" s="1" t="s">
        <v>422842</v>
      </c>
      <c r="C51574" s="1" t="s">
        <v>422843</v>
      </c>
      <c r="D51574" s="1" t="s">
        <v>422844</v>
      </c>
      <c r="E51574">
        <v>2009</v>
      </c>
      <c r="F51574" s="1" t="s">
        <v>151836</v>
      </c>
      <c r="G51574" s="1" t="s">
        <v>7546</v>
      </c>
      <c r="H51574" s="1" t="s">
        <v>372</v>
      </c>
      <c r="I51574" s="1" t="s">
        <v>33247</v>
      </c>
      <c r="K51574" s="1" t="s">
        <v>6</v>
      </c>
      <c r="L51574" s="1" t="s">
        <v>6</v>
      </c>
      <c r="M51574" s="1" t="s">
        <v>6</v>
      </c>
      <c r="N51574" s="1" t="s">
        <v>6</v>
      </c>
      <c r="O51574" s="1" t="s">
        <v>422845</v>
      </c>
      <c r="P51574" s="1" t="s">
        <v>422846</v>
      </c>
      <c r="Q51574" s="1" t="s">
        <v>59839</v>
      </c>
      <c r="R51574" s="2">
        <v>40112</v>
      </c>
    </row>
    <row r="51575" spans="1:18" x14ac:dyDescent="0.25">
      <c r="A51575" s="1" t="s">
        <v>422847</v>
      </c>
      <c r="B51575" s="1" t="s">
        <v>422848</v>
      </c>
      <c r="C51575" s="1" t="s">
        <v>422849</v>
      </c>
      <c r="D51575" s="1" t="s">
        <v>422850</v>
      </c>
      <c r="E51575">
        <v>2009</v>
      </c>
      <c r="F51575" s="1" t="s">
        <v>277222</v>
      </c>
      <c r="G51575" s="1" t="s">
        <v>872</v>
      </c>
      <c r="H51575" s="1" t="s">
        <v>27</v>
      </c>
      <c r="I51575" s="1" t="s">
        <v>329260</v>
      </c>
      <c r="K51575" s="1" t="s">
        <v>6</v>
      </c>
      <c r="L51575" s="1" t="s">
        <v>6</v>
      </c>
      <c r="M51575" s="1" t="s">
        <v>6</v>
      </c>
      <c r="N51575" s="1" t="s">
        <v>422851</v>
      </c>
      <c r="O51575" s="1" t="s">
        <v>422852</v>
      </c>
      <c r="P51575" s="1" t="s">
        <v>422853</v>
      </c>
      <c r="Q51575" s="1" t="s">
        <v>75</v>
      </c>
      <c r="R51575" s="2">
        <v>40084</v>
      </c>
    </row>
    <row r="51576" spans="1:18" x14ac:dyDescent="0.25">
      <c r="A51576" s="1" t="s">
        <v>422854</v>
      </c>
      <c r="B51576" s="1" t="s">
        <v>422855</v>
      </c>
      <c r="C51576" s="1" t="s">
        <v>422856</v>
      </c>
      <c r="D51576" s="1" t="s">
        <v>422857</v>
      </c>
      <c r="E51576">
        <v>2009</v>
      </c>
      <c r="F51576" s="1" t="s">
        <v>214487</v>
      </c>
      <c r="G51576" s="1" t="s">
        <v>2593</v>
      </c>
      <c r="H51576" s="1" t="s">
        <v>28</v>
      </c>
      <c r="I51576" s="1" t="s">
        <v>894</v>
      </c>
      <c r="J51576">
        <v>19923570</v>
      </c>
      <c r="K51576" s="1" t="s">
        <v>422858</v>
      </c>
      <c r="L51576" s="1" t="s">
        <v>6</v>
      </c>
      <c r="M51576" s="1" t="s">
        <v>6</v>
      </c>
      <c r="N51576" s="1" t="s">
        <v>422859</v>
      </c>
      <c r="O51576" s="1" t="s">
        <v>422860</v>
      </c>
      <c r="P51576" s="1" t="s">
        <v>6</v>
      </c>
      <c r="Q51576" s="1" t="s">
        <v>156</v>
      </c>
      <c r="R51576" s="2">
        <v>40133</v>
      </c>
    </row>
    <row r="51577" spans="1:18" x14ac:dyDescent="0.25">
      <c r="A51577" s="1" t="s">
        <v>422861</v>
      </c>
      <c r="B51577" s="1" t="s">
        <v>365272</v>
      </c>
      <c r="C51577" s="1" t="s">
        <v>422862</v>
      </c>
      <c r="D51577" s="1" t="s">
        <v>422863</v>
      </c>
      <c r="E51577">
        <v>2009</v>
      </c>
      <c r="F51577" s="1" t="s">
        <v>91</v>
      </c>
      <c r="G51577" s="1" t="s">
        <v>1708</v>
      </c>
      <c r="H51577" s="1" t="s">
        <v>28</v>
      </c>
      <c r="I51577" s="1" t="s">
        <v>349130</v>
      </c>
      <c r="J51577">
        <v>19556563</v>
      </c>
      <c r="K51577" s="1" t="s">
        <v>6</v>
      </c>
      <c r="L51577" s="1" t="s">
        <v>6</v>
      </c>
      <c r="M51577" s="1" t="s">
        <v>6</v>
      </c>
      <c r="N51577" s="1" t="s">
        <v>422864</v>
      </c>
      <c r="O51577" s="1" t="s">
        <v>422865</v>
      </c>
      <c r="P51577" s="1" t="s">
        <v>422866</v>
      </c>
      <c r="Q51577" s="1" t="s">
        <v>241368</v>
      </c>
      <c r="R51577" s="2">
        <v>40063</v>
      </c>
    </row>
    <row r="51578" spans="1:18" x14ac:dyDescent="0.25">
      <c r="A51578" s="1" t="s">
        <v>422867</v>
      </c>
      <c r="B51578" s="1" t="s">
        <v>422868</v>
      </c>
      <c r="C51578" s="1" t="s">
        <v>422869</v>
      </c>
      <c r="D51578" s="1" t="s">
        <v>422870</v>
      </c>
      <c r="E51578">
        <v>2009</v>
      </c>
      <c r="F51578" s="1" t="s">
        <v>139832</v>
      </c>
      <c r="G51578" s="1" t="s">
        <v>756</v>
      </c>
      <c r="H51578" s="1" t="s">
        <v>82</v>
      </c>
      <c r="I51578" s="1" t="s">
        <v>387801</v>
      </c>
      <c r="J51578">
        <v>19566675</v>
      </c>
      <c r="K51578" s="1" t="s">
        <v>6</v>
      </c>
      <c r="L51578" s="1" t="s">
        <v>6</v>
      </c>
      <c r="M51578" s="1" t="s">
        <v>6</v>
      </c>
      <c r="N51578" s="1" t="s">
        <v>422871</v>
      </c>
      <c r="O51578" s="1" t="s">
        <v>422872</v>
      </c>
      <c r="P51578" s="1" t="s">
        <v>422873</v>
      </c>
      <c r="Q51578" s="1" t="s">
        <v>86</v>
      </c>
      <c r="R51578" s="2">
        <v>40070</v>
      </c>
    </row>
    <row r="51579" spans="1:18" x14ac:dyDescent="0.25">
      <c r="A51579" s="1" t="s">
        <v>422874</v>
      </c>
      <c r="B51579" s="1" t="s">
        <v>422875</v>
      </c>
      <c r="C51579" s="1" t="s">
        <v>422876</v>
      </c>
      <c r="D51579" s="1" t="s">
        <v>422877</v>
      </c>
      <c r="E51579">
        <v>2009</v>
      </c>
      <c r="F51579" s="1" t="s">
        <v>175</v>
      </c>
      <c r="G51579" s="1" t="s">
        <v>11410</v>
      </c>
      <c r="H51579" s="1" t="s">
        <v>125</v>
      </c>
      <c r="I51579" s="1" t="s">
        <v>422878</v>
      </c>
      <c r="J51579">
        <v>19752082</v>
      </c>
      <c r="K51579" s="1" t="s">
        <v>6</v>
      </c>
      <c r="L51579" s="1" t="s">
        <v>6</v>
      </c>
      <c r="M51579" s="1" t="s">
        <v>6</v>
      </c>
      <c r="N51579" s="1" t="s">
        <v>422879</v>
      </c>
      <c r="O51579" s="1" t="s">
        <v>422880</v>
      </c>
      <c r="P51579" s="1" t="s">
        <v>422881</v>
      </c>
      <c r="Q51579" s="1" t="s">
        <v>487</v>
      </c>
      <c r="R51579" s="2">
        <v>40126</v>
      </c>
    </row>
    <row r="51580" spans="1:18" x14ac:dyDescent="0.25">
      <c r="A51580" s="1" t="s">
        <v>422882</v>
      </c>
      <c r="B51580" s="1" t="s">
        <v>422883</v>
      </c>
      <c r="C51580" s="1" t="s">
        <v>422884</v>
      </c>
      <c r="D51580" s="1" t="s">
        <v>422885</v>
      </c>
      <c r="E51580">
        <v>2009</v>
      </c>
      <c r="F51580" s="1" t="s">
        <v>7814</v>
      </c>
      <c r="G51580" s="1" t="s">
        <v>1415</v>
      </c>
      <c r="H51580" s="1" t="s">
        <v>186</v>
      </c>
      <c r="I51580" s="1" t="s">
        <v>120981</v>
      </c>
      <c r="K51580" s="1" t="s">
        <v>6</v>
      </c>
      <c r="L51580" s="1" t="s">
        <v>6</v>
      </c>
      <c r="M51580" s="1" t="s">
        <v>6</v>
      </c>
      <c r="N51580" s="1" t="s">
        <v>6</v>
      </c>
      <c r="O51580" s="1" t="s">
        <v>422886</v>
      </c>
      <c r="P51580" s="1" t="s">
        <v>422887</v>
      </c>
      <c r="Q51580" s="1" t="s">
        <v>59839</v>
      </c>
      <c r="R51580" s="2">
        <v>40084</v>
      </c>
    </row>
    <row r="51581" spans="1:18" x14ac:dyDescent="0.25">
      <c r="A51581" s="1" t="s">
        <v>422888</v>
      </c>
      <c r="B51581" s="1" t="s">
        <v>422889</v>
      </c>
      <c r="C51581" s="1" t="s">
        <v>422890</v>
      </c>
      <c r="D51581" s="1" t="s">
        <v>422891</v>
      </c>
      <c r="E51581">
        <v>2009</v>
      </c>
      <c r="F51581" s="1" t="s">
        <v>1076</v>
      </c>
      <c r="G51581" s="1" t="s">
        <v>302</v>
      </c>
      <c r="H51581" s="1" t="s">
        <v>2897</v>
      </c>
      <c r="I51581" s="1" t="s">
        <v>422892</v>
      </c>
      <c r="J51581">
        <v>19815120</v>
      </c>
      <c r="K51581" s="1" t="s">
        <v>6</v>
      </c>
      <c r="L51581" s="1" t="s">
        <v>6</v>
      </c>
      <c r="M51581" s="1" t="s">
        <v>6</v>
      </c>
      <c r="N51581" s="1" t="s">
        <v>422893</v>
      </c>
      <c r="O51581" s="1" t="s">
        <v>422894</v>
      </c>
      <c r="P51581" s="1" t="s">
        <v>422895</v>
      </c>
      <c r="Q51581" s="1" t="s">
        <v>118</v>
      </c>
      <c r="R51581" s="2">
        <v>40098</v>
      </c>
    </row>
    <row r="51582" spans="1:18" x14ac:dyDescent="0.25">
      <c r="A51582" s="1" t="s">
        <v>94651</v>
      </c>
      <c r="B51582" s="1" t="s">
        <v>94652</v>
      </c>
      <c r="C51582" s="1" t="s">
        <v>422896</v>
      </c>
      <c r="D51582" s="1" t="s">
        <v>422897</v>
      </c>
      <c r="E51582">
        <v>2009</v>
      </c>
      <c r="F51582" s="1" t="s">
        <v>91</v>
      </c>
      <c r="G51582" s="1" t="s">
        <v>1708</v>
      </c>
      <c r="H51582" s="1" t="s">
        <v>28</v>
      </c>
      <c r="I51582" s="1" t="s">
        <v>386147</v>
      </c>
      <c r="J51582">
        <v>19556574</v>
      </c>
      <c r="K51582" s="1" t="s">
        <v>6</v>
      </c>
      <c r="L51582" s="1" t="s">
        <v>6</v>
      </c>
      <c r="M51582" s="1" t="s">
        <v>6</v>
      </c>
      <c r="N51582" s="1" t="s">
        <v>422898</v>
      </c>
      <c r="O51582" s="1" t="s">
        <v>422899</v>
      </c>
      <c r="P51582" s="1" t="s">
        <v>422900</v>
      </c>
      <c r="Q51582" s="1" t="s">
        <v>241368</v>
      </c>
      <c r="R51582" s="2">
        <v>40048</v>
      </c>
    </row>
    <row r="51583" spans="1:18" x14ac:dyDescent="0.25">
      <c r="A51583" s="1" t="s">
        <v>422901</v>
      </c>
      <c r="B51583" s="1" t="s">
        <v>397792</v>
      </c>
      <c r="C51583" s="1" t="s">
        <v>422902</v>
      </c>
      <c r="D51583" s="1" t="s">
        <v>422903</v>
      </c>
      <c r="E51583">
        <v>2009</v>
      </c>
      <c r="F51583" s="1" t="s">
        <v>568</v>
      </c>
      <c r="G51583" s="1" t="s">
        <v>9618</v>
      </c>
      <c r="H51583" s="1" t="s">
        <v>125</v>
      </c>
      <c r="I51583" s="1" t="s">
        <v>334787</v>
      </c>
      <c r="J51583">
        <v>19900697</v>
      </c>
      <c r="K51583" s="1" t="s">
        <v>6</v>
      </c>
      <c r="L51583" s="1" t="s">
        <v>6</v>
      </c>
      <c r="M51583" s="1" t="s">
        <v>6</v>
      </c>
      <c r="N51583" s="1" t="s">
        <v>422904</v>
      </c>
      <c r="O51583" s="1" t="s">
        <v>422905</v>
      </c>
      <c r="P51583" s="1" t="s">
        <v>422906</v>
      </c>
      <c r="Q51583" s="1" t="s">
        <v>428</v>
      </c>
      <c r="R51583" s="2">
        <v>40126</v>
      </c>
    </row>
    <row r="51584" spans="1:18" x14ac:dyDescent="0.25">
      <c r="A51584" s="1" t="s">
        <v>422907</v>
      </c>
      <c r="B51584" s="1" t="s">
        <v>422908</v>
      </c>
      <c r="C51584" s="1" t="s">
        <v>422909</v>
      </c>
      <c r="D51584" s="1" t="s">
        <v>422910</v>
      </c>
      <c r="E51584">
        <v>2009</v>
      </c>
      <c r="F51584" s="1" t="s">
        <v>537</v>
      </c>
      <c r="G51584" s="1" t="s">
        <v>1424</v>
      </c>
      <c r="H51584" s="1" t="s">
        <v>13229</v>
      </c>
      <c r="I51584" s="1" t="s">
        <v>422911</v>
      </c>
      <c r="J51584">
        <v>19890151</v>
      </c>
      <c r="K51584" s="1" t="s">
        <v>422912</v>
      </c>
      <c r="L51584" s="1" t="s">
        <v>6</v>
      </c>
      <c r="M51584" s="1" t="s">
        <v>6</v>
      </c>
      <c r="N51584" s="1" t="s">
        <v>422913</v>
      </c>
      <c r="O51584" s="1" t="s">
        <v>422914</v>
      </c>
      <c r="P51584" s="1" t="s">
        <v>422915</v>
      </c>
      <c r="Q51584" s="1" t="s">
        <v>711</v>
      </c>
      <c r="R51584" s="2">
        <v>40118</v>
      </c>
    </row>
    <row r="51585" spans="1:18" x14ac:dyDescent="0.25">
      <c r="A51585" s="1" t="s">
        <v>422916</v>
      </c>
      <c r="B51585" s="1" t="s">
        <v>284853</v>
      </c>
      <c r="C51585" s="1" t="s">
        <v>422917</v>
      </c>
      <c r="D51585" s="1" t="s">
        <v>422918</v>
      </c>
      <c r="E51585">
        <v>2009</v>
      </c>
      <c r="F51585" s="1" t="s">
        <v>537</v>
      </c>
      <c r="G51585" s="1" t="s">
        <v>1424</v>
      </c>
      <c r="H51585" s="1" t="s">
        <v>3757</v>
      </c>
      <c r="I51585" s="1" t="s">
        <v>422919</v>
      </c>
      <c r="J51585">
        <v>19461108</v>
      </c>
      <c r="K51585" s="1" t="s">
        <v>422920</v>
      </c>
      <c r="L51585" s="1" t="s">
        <v>6</v>
      </c>
      <c r="M51585" s="1" t="s">
        <v>6</v>
      </c>
      <c r="N51585" s="1" t="s">
        <v>422921</v>
      </c>
      <c r="O51585" s="1" t="s">
        <v>422922</v>
      </c>
      <c r="P51585" s="1" t="s">
        <v>422923</v>
      </c>
      <c r="Q51585" s="1" t="s">
        <v>10</v>
      </c>
      <c r="R51585" s="2">
        <v>40091</v>
      </c>
    </row>
    <row r="51586" spans="1:18" x14ac:dyDescent="0.25">
      <c r="A51586" s="1" t="s">
        <v>422924</v>
      </c>
      <c r="B51586" s="1" t="s">
        <v>349805</v>
      </c>
      <c r="C51586" s="1" t="s">
        <v>422925</v>
      </c>
      <c r="D51586" s="1" t="s">
        <v>422926</v>
      </c>
      <c r="E51586">
        <v>2009</v>
      </c>
      <c r="F51586" s="1" t="s">
        <v>537</v>
      </c>
      <c r="G51586" s="1" t="s">
        <v>1424</v>
      </c>
      <c r="H51586" s="1" t="s">
        <v>68286</v>
      </c>
      <c r="I51586" s="1" t="s">
        <v>422927</v>
      </c>
      <c r="J51586">
        <v>19890155</v>
      </c>
      <c r="K51586" s="1" t="s">
        <v>422928</v>
      </c>
      <c r="L51586" s="1" t="s">
        <v>6</v>
      </c>
      <c r="M51586" s="1" t="s">
        <v>6</v>
      </c>
      <c r="N51586" s="1" t="s">
        <v>422929</v>
      </c>
      <c r="O51586" s="1" t="s">
        <v>422930</v>
      </c>
      <c r="P51586" s="1" t="s">
        <v>6</v>
      </c>
      <c r="Q51586" s="1" t="s">
        <v>428</v>
      </c>
      <c r="R51586" s="2">
        <v>40118</v>
      </c>
    </row>
    <row r="51587" spans="1:18" x14ac:dyDescent="0.25">
      <c r="A51587" s="1" t="s">
        <v>422924</v>
      </c>
      <c r="B51587" s="1" t="s">
        <v>349805</v>
      </c>
      <c r="C51587" s="1" t="s">
        <v>422931</v>
      </c>
      <c r="D51587" s="1" t="s">
        <v>422932</v>
      </c>
      <c r="E51587">
        <v>2009</v>
      </c>
      <c r="F51587" s="1" t="s">
        <v>537</v>
      </c>
      <c r="G51587" s="1" t="s">
        <v>1424</v>
      </c>
      <c r="H51587" s="1" t="s">
        <v>13229</v>
      </c>
      <c r="I51587" s="1" t="s">
        <v>422933</v>
      </c>
      <c r="J51587">
        <v>19890156</v>
      </c>
      <c r="K51587" s="1" t="s">
        <v>422934</v>
      </c>
      <c r="L51587" s="1" t="s">
        <v>6</v>
      </c>
      <c r="M51587" s="1" t="s">
        <v>6</v>
      </c>
      <c r="N51587" s="1" t="s">
        <v>422935</v>
      </c>
      <c r="O51587" s="1" t="s">
        <v>422936</v>
      </c>
      <c r="P51587" s="1" t="s">
        <v>422937</v>
      </c>
      <c r="Q51587" s="1" t="s">
        <v>10</v>
      </c>
      <c r="R51587" s="2">
        <v>40118</v>
      </c>
    </row>
    <row r="51588" spans="1:18" x14ac:dyDescent="0.25">
      <c r="A51588" s="1" t="s">
        <v>422938</v>
      </c>
      <c r="B51588" s="1" t="s">
        <v>422939</v>
      </c>
      <c r="C51588" s="1" t="s">
        <v>422940</v>
      </c>
      <c r="D51588" s="1" t="s">
        <v>422941</v>
      </c>
      <c r="E51588">
        <v>2009</v>
      </c>
      <c r="F51588" s="1" t="s">
        <v>537</v>
      </c>
      <c r="G51588" s="1" t="s">
        <v>1424</v>
      </c>
      <c r="H51588" s="1" t="s">
        <v>68286</v>
      </c>
      <c r="I51588" s="1" t="s">
        <v>422942</v>
      </c>
      <c r="J51588">
        <v>19890148</v>
      </c>
      <c r="K51588" s="1" t="s">
        <v>422943</v>
      </c>
      <c r="L51588" s="1" t="s">
        <v>6</v>
      </c>
      <c r="M51588" s="1" t="s">
        <v>6</v>
      </c>
      <c r="N51588" s="1" t="s">
        <v>422944</v>
      </c>
      <c r="O51588" s="1" t="s">
        <v>422945</v>
      </c>
      <c r="P51588" s="1" t="s">
        <v>422946</v>
      </c>
      <c r="Q51588" s="1" t="s">
        <v>10</v>
      </c>
      <c r="R51588" s="2">
        <v>40118</v>
      </c>
    </row>
    <row r="51589" spans="1:18" x14ac:dyDescent="0.25">
      <c r="A51589" s="1" t="s">
        <v>422947</v>
      </c>
      <c r="B51589" s="1" t="s">
        <v>422948</v>
      </c>
      <c r="C51589" s="1" t="s">
        <v>422949</v>
      </c>
      <c r="D51589" s="1" t="s">
        <v>422950</v>
      </c>
      <c r="E51589">
        <v>2009</v>
      </c>
      <c r="F51589" s="1" t="s">
        <v>4043</v>
      </c>
      <c r="G51589" s="1" t="s">
        <v>303</v>
      </c>
      <c r="H51589" s="1" t="s">
        <v>231</v>
      </c>
      <c r="I51589" s="1" t="s">
        <v>388491</v>
      </c>
      <c r="J51589">
        <v>19767587</v>
      </c>
      <c r="K51589" s="1" t="s">
        <v>422951</v>
      </c>
      <c r="L51589" s="1" t="s">
        <v>6</v>
      </c>
      <c r="M51589" s="1" t="s">
        <v>6</v>
      </c>
      <c r="N51589" s="1" t="s">
        <v>422952</v>
      </c>
      <c r="O51589" s="1" t="s">
        <v>422953</v>
      </c>
      <c r="P51589" s="1" t="s">
        <v>422954</v>
      </c>
      <c r="Q51589" s="1" t="s">
        <v>156</v>
      </c>
      <c r="R51589" s="2">
        <v>40077</v>
      </c>
    </row>
    <row r="51590" spans="1:18" x14ac:dyDescent="0.25">
      <c r="A51590" s="1" t="s">
        <v>422955</v>
      </c>
      <c r="B51590" s="1" t="s">
        <v>345089</v>
      </c>
      <c r="C51590" s="1" t="s">
        <v>422956</v>
      </c>
      <c r="D51590" s="1" t="s">
        <v>422957</v>
      </c>
      <c r="E51590">
        <v>2009</v>
      </c>
      <c r="F51590" s="1" t="s">
        <v>158244</v>
      </c>
      <c r="G51590" s="1" t="s">
        <v>1745</v>
      </c>
      <c r="H51590" s="1" t="s">
        <v>186</v>
      </c>
      <c r="I51590" s="1" t="s">
        <v>422958</v>
      </c>
      <c r="J51590">
        <v>19259710</v>
      </c>
      <c r="K51590" s="1" t="s">
        <v>6</v>
      </c>
      <c r="L51590" s="1" t="s">
        <v>6</v>
      </c>
      <c r="M51590" s="1" t="s">
        <v>6</v>
      </c>
      <c r="N51590" s="1" t="s">
        <v>422959</v>
      </c>
      <c r="O51590" s="1" t="s">
        <v>422960</v>
      </c>
      <c r="P51590" s="1" t="s">
        <v>422961</v>
      </c>
      <c r="Q51590" s="1" t="s">
        <v>118</v>
      </c>
      <c r="R51590" s="2">
        <v>40077</v>
      </c>
    </row>
    <row r="51591" spans="1:18" x14ac:dyDescent="0.25">
      <c r="A51591" s="1" t="s">
        <v>422962</v>
      </c>
      <c r="B51591" s="1" t="s">
        <v>327027</v>
      </c>
      <c r="C51591" s="1" t="s">
        <v>422963</v>
      </c>
      <c r="D51591" s="1" t="s">
        <v>422964</v>
      </c>
      <c r="E51591">
        <v>2009</v>
      </c>
      <c r="F51591" s="1" t="s">
        <v>114</v>
      </c>
      <c r="G51591" s="1" t="s">
        <v>415159</v>
      </c>
      <c r="H51591" s="1" t="s">
        <v>6</v>
      </c>
      <c r="I51591" s="1" t="s">
        <v>422965</v>
      </c>
      <c r="J51591">
        <v>19821713</v>
      </c>
      <c r="K51591" s="1" t="s">
        <v>6</v>
      </c>
      <c r="L51591" s="1" t="s">
        <v>6</v>
      </c>
      <c r="M51591" s="1" t="s">
        <v>6</v>
      </c>
      <c r="N51591" s="1" t="s">
        <v>422966</v>
      </c>
      <c r="O51591" s="1" t="s">
        <v>422967</v>
      </c>
      <c r="P51591" s="1" t="s">
        <v>422968</v>
      </c>
      <c r="Q51591" s="1" t="s">
        <v>118</v>
      </c>
      <c r="R51591" s="2">
        <v>40217</v>
      </c>
    </row>
    <row r="51592" spans="1:18" x14ac:dyDescent="0.25">
      <c r="A51592" s="1" t="s">
        <v>422969</v>
      </c>
      <c r="B51592" s="1" t="s">
        <v>422970</v>
      </c>
      <c r="C51592" s="1" t="s">
        <v>422971</v>
      </c>
      <c r="D51592" s="1" t="s">
        <v>422972</v>
      </c>
      <c r="E51592">
        <v>2009</v>
      </c>
      <c r="F51592" s="1" t="s">
        <v>3423</v>
      </c>
      <c r="G51592" s="1" t="s">
        <v>124</v>
      </c>
      <c r="H51592" s="1" t="s">
        <v>125</v>
      </c>
      <c r="I51592" s="1" t="s">
        <v>422973</v>
      </c>
      <c r="J51592">
        <v>19775934</v>
      </c>
      <c r="K51592" s="1" t="s">
        <v>6</v>
      </c>
      <c r="L51592" s="1" t="s">
        <v>6</v>
      </c>
      <c r="M51592" s="1" t="s">
        <v>6</v>
      </c>
      <c r="N51592" s="1" t="s">
        <v>422974</v>
      </c>
      <c r="O51592" s="1" t="s">
        <v>422975</v>
      </c>
      <c r="P51592" s="1" t="s">
        <v>422976</v>
      </c>
      <c r="Q51592" s="1" t="s">
        <v>241368</v>
      </c>
      <c r="R51592" s="2">
        <v>40133</v>
      </c>
    </row>
    <row r="51593" spans="1:18" x14ac:dyDescent="0.25">
      <c r="A51593" s="1" t="s">
        <v>422977</v>
      </c>
      <c r="B51593" s="1" t="s">
        <v>422978</v>
      </c>
      <c r="C51593" s="1" t="s">
        <v>422979</v>
      </c>
      <c r="D51593" s="1" t="s">
        <v>422980</v>
      </c>
      <c r="E51593">
        <v>2009</v>
      </c>
      <c r="F51593" s="1" t="s">
        <v>256098</v>
      </c>
      <c r="G51593" s="1" t="s">
        <v>36580</v>
      </c>
      <c r="H51593" s="1" t="s">
        <v>7738</v>
      </c>
      <c r="I51593" s="1" t="s">
        <v>310773</v>
      </c>
      <c r="J51593">
        <v>19926233</v>
      </c>
      <c r="K51593" s="1" t="s">
        <v>6</v>
      </c>
      <c r="L51593" s="1" t="s">
        <v>6</v>
      </c>
      <c r="M51593" s="1" t="s">
        <v>6</v>
      </c>
      <c r="N51593" s="1" t="s">
        <v>422981</v>
      </c>
      <c r="O51593" s="1" t="s">
        <v>422982</v>
      </c>
      <c r="P51593" s="1" t="s">
        <v>422983</v>
      </c>
      <c r="Q51593" s="1" t="s">
        <v>13513</v>
      </c>
      <c r="R51593" s="2">
        <v>40140</v>
      </c>
    </row>
    <row r="51594" spans="1:18" x14ac:dyDescent="0.25">
      <c r="A51594" s="1" t="s">
        <v>422984</v>
      </c>
      <c r="B51594" s="1" t="s">
        <v>422985</v>
      </c>
      <c r="C51594" s="1" t="s">
        <v>422986</v>
      </c>
      <c r="D51594" s="1" t="s">
        <v>422987</v>
      </c>
      <c r="E51594">
        <v>2009</v>
      </c>
      <c r="F51594" s="1" t="s">
        <v>2224</v>
      </c>
      <c r="G51594" s="1" t="s">
        <v>1334</v>
      </c>
      <c r="H51594" s="1" t="s">
        <v>303</v>
      </c>
      <c r="I51594" s="1" t="s">
        <v>326641</v>
      </c>
      <c r="J51594">
        <v>20024721</v>
      </c>
      <c r="K51594" s="1" t="s">
        <v>6</v>
      </c>
      <c r="L51594" s="1" t="s">
        <v>6</v>
      </c>
      <c r="M51594" s="1" t="s">
        <v>6</v>
      </c>
      <c r="N51594" s="1" t="s">
        <v>422988</v>
      </c>
      <c r="O51594" s="1" t="s">
        <v>422989</v>
      </c>
      <c r="P51594" s="1" t="s">
        <v>422990</v>
      </c>
      <c r="Q51594" s="1" t="s">
        <v>3559</v>
      </c>
      <c r="R51594" s="2">
        <v>40182</v>
      </c>
    </row>
    <row r="51595" spans="1:18" x14ac:dyDescent="0.25">
      <c r="A51595" s="1" t="s">
        <v>422991</v>
      </c>
      <c r="B51595" s="1" t="s">
        <v>422992</v>
      </c>
      <c r="C51595" s="1" t="s">
        <v>422993</v>
      </c>
      <c r="D51595" s="1" t="s">
        <v>422994</v>
      </c>
      <c r="E51595">
        <v>2009</v>
      </c>
      <c r="F51595" s="1" t="s">
        <v>145355</v>
      </c>
      <c r="G51595" s="1" t="s">
        <v>231</v>
      </c>
      <c r="H51595" s="1" t="s">
        <v>27</v>
      </c>
      <c r="I51595" s="1" t="s">
        <v>422995</v>
      </c>
      <c r="J51595">
        <v>19863367</v>
      </c>
      <c r="K51595" s="1" t="s">
        <v>6</v>
      </c>
      <c r="L51595" s="1" t="s">
        <v>6</v>
      </c>
      <c r="M51595" s="1" t="s">
        <v>6</v>
      </c>
      <c r="N51595" s="1" t="s">
        <v>422996</v>
      </c>
      <c r="O51595" s="1" t="s">
        <v>422997</v>
      </c>
      <c r="P51595" s="1" t="s">
        <v>422998</v>
      </c>
      <c r="Q51595" s="1" t="s">
        <v>10</v>
      </c>
      <c r="R51595" s="2">
        <v>40112</v>
      </c>
    </row>
    <row r="51596" spans="1:18" x14ac:dyDescent="0.25">
      <c r="A51596" s="1" t="s">
        <v>422999</v>
      </c>
      <c r="B51596" s="1" t="s">
        <v>423000</v>
      </c>
      <c r="C51596" s="1" t="s">
        <v>423001</v>
      </c>
      <c r="D51596" s="1" t="s">
        <v>423002</v>
      </c>
      <c r="E51596">
        <v>2009</v>
      </c>
      <c r="F51596" s="1" t="s">
        <v>3155</v>
      </c>
      <c r="G51596" s="1" t="s">
        <v>1969</v>
      </c>
      <c r="H51596" s="1" t="s">
        <v>372</v>
      </c>
      <c r="I51596" s="1" t="s">
        <v>423003</v>
      </c>
      <c r="J51596">
        <v>19675215</v>
      </c>
      <c r="K51596" s="1" t="s">
        <v>423004</v>
      </c>
      <c r="L51596" s="1" t="s">
        <v>6</v>
      </c>
      <c r="M51596" s="1" t="s">
        <v>6</v>
      </c>
      <c r="N51596" s="1" t="s">
        <v>423005</v>
      </c>
      <c r="O51596" s="1" t="s">
        <v>423006</v>
      </c>
      <c r="P51596" s="1" t="s">
        <v>423007</v>
      </c>
      <c r="Q51596" s="1" t="s">
        <v>156</v>
      </c>
      <c r="R51596" s="2">
        <v>40035</v>
      </c>
    </row>
    <row r="51597" spans="1:18" x14ac:dyDescent="0.25">
      <c r="A51597" s="1" t="s">
        <v>423008</v>
      </c>
      <c r="B51597" s="1" t="s">
        <v>397792</v>
      </c>
      <c r="C51597" s="1" t="s">
        <v>423009</v>
      </c>
      <c r="D51597" s="1" t="s">
        <v>423010</v>
      </c>
      <c r="E51597">
        <v>2009</v>
      </c>
      <c r="F51597" s="1" t="s">
        <v>7537</v>
      </c>
      <c r="G51597" s="1" t="s">
        <v>756</v>
      </c>
      <c r="H51597" s="1" t="s">
        <v>231</v>
      </c>
      <c r="I51597" s="1" t="s">
        <v>423011</v>
      </c>
      <c r="J51597">
        <v>19052531</v>
      </c>
      <c r="K51597" s="1" t="s">
        <v>423012</v>
      </c>
      <c r="L51597" s="1" t="s">
        <v>6</v>
      </c>
      <c r="M51597" s="1" t="s">
        <v>6</v>
      </c>
      <c r="N51597" s="1" t="s">
        <v>423013</v>
      </c>
      <c r="O51597" s="1" t="s">
        <v>423014</v>
      </c>
      <c r="P51597" s="1" t="s">
        <v>423015</v>
      </c>
      <c r="Q51597" s="1" t="s">
        <v>10</v>
      </c>
      <c r="R51597" s="2">
        <v>40105</v>
      </c>
    </row>
    <row r="51598" spans="1:18" x14ac:dyDescent="0.25">
      <c r="A51598" s="1" t="s">
        <v>423016</v>
      </c>
      <c r="B51598" s="1" t="s">
        <v>423017</v>
      </c>
      <c r="C51598" s="1" t="s">
        <v>423018</v>
      </c>
      <c r="D51598" s="1" t="s">
        <v>423019</v>
      </c>
      <c r="E51598">
        <v>2009</v>
      </c>
      <c r="F51598" s="1" t="s">
        <v>175283</v>
      </c>
      <c r="G51598" s="1" t="s">
        <v>6242</v>
      </c>
      <c r="H51598" s="1" t="s">
        <v>82</v>
      </c>
      <c r="I51598" s="1" t="s">
        <v>423020</v>
      </c>
      <c r="J51598">
        <v>19882165</v>
      </c>
      <c r="K51598" s="1" t="s">
        <v>6</v>
      </c>
      <c r="L51598" s="1" t="s">
        <v>6</v>
      </c>
      <c r="M51598" s="1" t="s">
        <v>6</v>
      </c>
      <c r="N51598" s="1" t="s">
        <v>423021</v>
      </c>
      <c r="O51598" s="1" t="s">
        <v>423022</v>
      </c>
      <c r="P51598" s="1" t="s">
        <v>423023</v>
      </c>
      <c r="Q51598" s="1" t="s">
        <v>477</v>
      </c>
      <c r="R51598" s="2">
        <v>40118</v>
      </c>
    </row>
    <row r="51599" spans="1:18" x14ac:dyDescent="0.25">
      <c r="A51599" s="1" t="s">
        <v>423024</v>
      </c>
      <c r="B51599" s="1" t="s">
        <v>423025</v>
      </c>
      <c r="C51599" s="1" t="s">
        <v>423026</v>
      </c>
      <c r="D51599" s="1" t="s">
        <v>423027</v>
      </c>
      <c r="E51599">
        <v>2009</v>
      </c>
      <c r="F51599" s="1" t="s">
        <v>91</v>
      </c>
      <c r="G51599" s="1" t="s">
        <v>1708</v>
      </c>
      <c r="H51599" s="1" t="s">
        <v>27</v>
      </c>
      <c r="I51599" s="1" t="s">
        <v>423028</v>
      </c>
      <c r="J51599">
        <v>19861616</v>
      </c>
      <c r="K51599" s="1" t="s">
        <v>6</v>
      </c>
      <c r="L51599" s="1" t="s">
        <v>6</v>
      </c>
      <c r="M51599" s="1" t="s">
        <v>6</v>
      </c>
      <c r="N51599" s="1" t="s">
        <v>423029</v>
      </c>
      <c r="O51599" s="1" t="s">
        <v>423030</v>
      </c>
      <c r="P51599" s="1" t="s">
        <v>423031</v>
      </c>
      <c r="Q51599" s="1" t="s">
        <v>241368</v>
      </c>
      <c r="R51599" s="2">
        <v>40112</v>
      </c>
    </row>
    <row r="51600" spans="1:18" x14ac:dyDescent="0.25">
      <c r="A51600" s="1" t="s">
        <v>423032</v>
      </c>
      <c r="B51600" s="1" t="s">
        <v>423033</v>
      </c>
      <c r="C51600" s="1" t="s">
        <v>423034</v>
      </c>
      <c r="D51600" s="1" t="s">
        <v>423035</v>
      </c>
      <c r="E51600">
        <v>2009</v>
      </c>
      <c r="F51600" s="1" t="s">
        <v>114</v>
      </c>
      <c r="G51600" s="1" t="s">
        <v>415159</v>
      </c>
      <c r="H51600" s="1" t="s">
        <v>6</v>
      </c>
      <c r="I51600" s="1" t="s">
        <v>423036</v>
      </c>
      <c r="J51600">
        <v>19817609</v>
      </c>
      <c r="K51600" s="1" t="s">
        <v>6</v>
      </c>
      <c r="L51600" s="1" t="s">
        <v>6</v>
      </c>
      <c r="M51600" s="1" t="s">
        <v>6</v>
      </c>
      <c r="N51600" s="1" t="s">
        <v>423037</v>
      </c>
      <c r="O51600" s="1" t="s">
        <v>423038</v>
      </c>
      <c r="P51600" s="1" t="s">
        <v>423039</v>
      </c>
      <c r="Q51600" s="1" t="s">
        <v>118</v>
      </c>
      <c r="R51600" s="2">
        <v>40217</v>
      </c>
    </row>
    <row r="51601" spans="1:18" x14ac:dyDescent="0.25">
      <c r="A51601" s="1" t="s">
        <v>423040</v>
      </c>
      <c r="B51601" s="1" t="s">
        <v>401978</v>
      </c>
      <c r="C51601" s="1" t="s">
        <v>423041</v>
      </c>
      <c r="D51601" s="1" t="s">
        <v>423042</v>
      </c>
      <c r="E51601">
        <v>2009</v>
      </c>
      <c r="F51601" s="1" t="s">
        <v>3155</v>
      </c>
      <c r="G51601" s="1" t="s">
        <v>1969</v>
      </c>
      <c r="H51601" s="1" t="s">
        <v>372</v>
      </c>
      <c r="I51601" s="1" t="s">
        <v>423043</v>
      </c>
      <c r="J51601">
        <v>19692558</v>
      </c>
      <c r="K51601" s="1" t="s">
        <v>423044</v>
      </c>
      <c r="L51601" s="1" t="s">
        <v>6</v>
      </c>
      <c r="M51601" s="1" t="s">
        <v>6</v>
      </c>
      <c r="N51601" s="1" t="s">
        <v>423045</v>
      </c>
      <c r="O51601" s="1" t="s">
        <v>423046</v>
      </c>
      <c r="P51601" s="1" t="s">
        <v>6</v>
      </c>
      <c r="Q51601" s="1" t="s">
        <v>156</v>
      </c>
      <c r="R51601" s="2">
        <v>40042</v>
      </c>
    </row>
    <row r="51602" spans="1:18" x14ac:dyDescent="0.25">
      <c r="A51602" s="1" t="s">
        <v>423047</v>
      </c>
      <c r="B51602" s="1" t="s">
        <v>423048</v>
      </c>
      <c r="C51602" s="1" t="s">
        <v>423049</v>
      </c>
      <c r="D51602" s="1" t="s">
        <v>423050</v>
      </c>
      <c r="E51602">
        <v>2009</v>
      </c>
      <c r="F51602" s="1" t="s">
        <v>184</v>
      </c>
      <c r="G51602" s="1" t="s">
        <v>9875</v>
      </c>
      <c r="H51602" s="1" t="s">
        <v>1334</v>
      </c>
      <c r="I51602" s="1" t="s">
        <v>423051</v>
      </c>
      <c r="J51602">
        <v>19498336</v>
      </c>
      <c r="K51602" s="1" t="s">
        <v>423052</v>
      </c>
      <c r="L51602" s="1" t="s">
        <v>423053</v>
      </c>
      <c r="M51602" s="1" t="s">
        <v>6</v>
      </c>
      <c r="N51602" s="1" t="s">
        <v>6</v>
      </c>
      <c r="O51602" s="1" t="s">
        <v>423054</v>
      </c>
      <c r="P51602" s="1" t="s">
        <v>423055</v>
      </c>
      <c r="Q51602" s="1" t="s">
        <v>6</v>
      </c>
      <c r="R51602" s="2">
        <v>45790</v>
      </c>
    </row>
    <row r="51603" spans="1:18" x14ac:dyDescent="0.25">
      <c r="A51603" s="1" t="s">
        <v>423056</v>
      </c>
      <c r="B51603" s="1" t="s">
        <v>180583</v>
      </c>
      <c r="C51603" s="1" t="s">
        <v>423057</v>
      </c>
      <c r="D51603" s="1" t="s">
        <v>423058</v>
      </c>
      <c r="E51603">
        <v>2009</v>
      </c>
      <c r="F51603" s="1" t="s">
        <v>423059</v>
      </c>
      <c r="G51603" s="1" t="s">
        <v>3255</v>
      </c>
      <c r="H51603" s="1" t="s">
        <v>125</v>
      </c>
      <c r="I51603" s="1" t="s">
        <v>71834</v>
      </c>
      <c r="J51603">
        <v>19763833</v>
      </c>
      <c r="K51603" s="1" t="s">
        <v>6</v>
      </c>
      <c r="L51603" s="1" t="s">
        <v>6</v>
      </c>
      <c r="M51603" s="1" t="s">
        <v>6</v>
      </c>
      <c r="N51603" s="1" t="s">
        <v>423060</v>
      </c>
      <c r="O51603" s="1" t="s">
        <v>423061</v>
      </c>
      <c r="P51603" s="1" t="s">
        <v>423062</v>
      </c>
      <c r="Q51603" s="1" t="s">
        <v>846</v>
      </c>
      <c r="R51603" s="2">
        <v>40154</v>
      </c>
    </row>
    <row r="51604" spans="1:18" x14ac:dyDescent="0.25">
      <c r="A51604" s="1" t="s">
        <v>423063</v>
      </c>
      <c r="B51604" s="1" t="s">
        <v>423064</v>
      </c>
      <c r="C51604" s="1" t="s">
        <v>423065</v>
      </c>
      <c r="D51604" s="1" t="s">
        <v>423066</v>
      </c>
      <c r="E51604">
        <v>2009</v>
      </c>
      <c r="F51604" s="1" t="s">
        <v>101683</v>
      </c>
      <c r="G51604" s="1" t="s">
        <v>617</v>
      </c>
      <c r="H51604" s="1" t="s">
        <v>125</v>
      </c>
      <c r="I51604" s="1" t="s">
        <v>411181</v>
      </c>
      <c r="J51604">
        <v>20023065</v>
      </c>
      <c r="K51604" s="1" t="s">
        <v>6</v>
      </c>
      <c r="L51604" s="1" t="s">
        <v>6</v>
      </c>
      <c r="M51604" s="1" t="s">
        <v>6</v>
      </c>
      <c r="N51604" s="1" t="s">
        <v>423067</v>
      </c>
      <c r="O51604" s="1" t="s">
        <v>423068</v>
      </c>
      <c r="P51604" s="1" t="s">
        <v>423069</v>
      </c>
      <c r="Q51604" s="1" t="s">
        <v>487</v>
      </c>
      <c r="R51604" s="2">
        <v>40182</v>
      </c>
    </row>
    <row r="51605" spans="1:18" x14ac:dyDescent="0.25">
      <c r="A51605" s="1" t="s">
        <v>423070</v>
      </c>
      <c r="B51605" s="1" t="s">
        <v>423071</v>
      </c>
      <c r="C51605" s="1" t="s">
        <v>423072</v>
      </c>
      <c r="D51605" s="1" t="s">
        <v>423073</v>
      </c>
      <c r="E51605">
        <v>2009</v>
      </c>
      <c r="F51605" s="1" t="s">
        <v>3609</v>
      </c>
      <c r="G51605" s="1" t="s">
        <v>9875</v>
      </c>
      <c r="H51605" s="1" t="s">
        <v>372</v>
      </c>
      <c r="I51605" s="1" t="s">
        <v>7572</v>
      </c>
      <c r="J51605">
        <v>20023608</v>
      </c>
      <c r="K51605" s="1" t="s">
        <v>6</v>
      </c>
      <c r="L51605" s="1" t="s">
        <v>6</v>
      </c>
      <c r="M51605" s="1" t="s">
        <v>6</v>
      </c>
      <c r="N51605" s="1" t="s">
        <v>6</v>
      </c>
      <c r="O51605" s="1" t="s">
        <v>423074</v>
      </c>
      <c r="P51605" s="1" t="s">
        <v>423075</v>
      </c>
      <c r="Q51605" s="1" t="s">
        <v>6</v>
      </c>
      <c r="R51605" s="2">
        <v>45369</v>
      </c>
    </row>
    <row r="51606" spans="1:18" x14ac:dyDescent="0.25">
      <c r="A51606" s="1" t="s">
        <v>423076</v>
      </c>
      <c r="B51606" s="1" t="s">
        <v>86320</v>
      </c>
      <c r="C51606" s="1" t="s">
        <v>423077</v>
      </c>
      <c r="D51606" s="1" t="s">
        <v>423078</v>
      </c>
      <c r="E51606">
        <v>2009</v>
      </c>
      <c r="F51606" s="1" t="s">
        <v>114</v>
      </c>
      <c r="G51606" s="1" t="s">
        <v>415159</v>
      </c>
      <c r="H51606" s="1" t="s">
        <v>6</v>
      </c>
      <c r="I51606" s="1" t="s">
        <v>423079</v>
      </c>
      <c r="J51606">
        <v>19817610</v>
      </c>
      <c r="K51606" s="1" t="s">
        <v>6</v>
      </c>
      <c r="L51606" s="1" t="s">
        <v>6</v>
      </c>
      <c r="M51606" s="1" t="s">
        <v>6</v>
      </c>
      <c r="N51606" s="1" t="s">
        <v>423080</v>
      </c>
      <c r="O51606" s="1" t="s">
        <v>423081</v>
      </c>
      <c r="P51606" s="1" t="s">
        <v>423082</v>
      </c>
      <c r="Q51606" s="1" t="s">
        <v>118</v>
      </c>
      <c r="R51606" s="2">
        <v>40217</v>
      </c>
    </row>
    <row r="51607" spans="1:18" x14ac:dyDescent="0.25">
      <c r="A51607" s="1" t="s">
        <v>423083</v>
      </c>
      <c r="B51607" s="1" t="s">
        <v>423084</v>
      </c>
      <c r="C51607" s="1" t="s">
        <v>423085</v>
      </c>
      <c r="D51607" s="1" t="s">
        <v>423086</v>
      </c>
      <c r="E51607">
        <v>2009</v>
      </c>
      <c r="F51607" s="1" t="s">
        <v>91</v>
      </c>
      <c r="G51607" s="1" t="s">
        <v>1708</v>
      </c>
      <c r="H51607" s="1" t="s">
        <v>82</v>
      </c>
      <c r="I51607" s="1" t="s">
        <v>372541</v>
      </c>
      <c r="J51607">
        <v>19706913</v>
      </c>
      <c r="K51607" s="1" t="s">
        <v>6</v>
      </c>
      <c r="L51607" s="1" t="s">
        <v>6</v>
      </c>
      <c r="M51607" s="1" t="s">
        <v>6</v>
      </c>
      <c r="N51607" s="1" t="s">
        <v>423087</v>
      </c>
      <c r="O51607" s="1" t="s">
        <v>423088</v>
      </c>
      <c r="P51607" s="1" t="s">
        <v>423089</v>
      </c>
      <c r="Q51607" s="1" t="s">
        <v>241368</v>
      </c>
      <c r="R51607" s="2">
        <v>40112</v>
      </c>
    </row>
    <row r="51608" spans="1:18" x14ac:dyDescent="0.25">
      <c r="A51608" s="1" t="s">
        <v>423090</v>
      </c>
      <c r="B51608" s="1" t="s">
        <v>423091</v>
      </c>
      <c r="C51608" s="1" t="s">
        <v>423092</v>
      </c>
      <c r="D51608" s="1" t="s">
        <v>423093</v>
      </c>
      <c r="E51608">
        <v>2009</v>
      </c>
      <c r="F51608" s="1" t="s">
        <v>1049</v>
      </c>
      <c r="G51608" s="1" t="s">
        <v>231</v>
      </c>
      <c r="H51608" s="1" t="s">
        <v>291</v>
      </c>
      <c r="I51608" s="1" t="s">
        <v>423094</v>
      </c>
      <c r="J51608">
        <v>19894169</v>
      </c>
      <c r="K51608" s="1" t="s">
        <v>6</v>
      </c>
      <c r="L51608" s="1" t="s">
        <v>6</v>
      </c>
      <c r="M51608" s="1" t="s">
        <v>6</v>
      </c>
      <c r="N51608" s="1" t="s">
        <v>423095</v>
      </c>
      <c r="O51608" s="1" t="s">
        <v>423096</v>
      </c>
      <c r="P51608" s="1" t="s">
        <v>423097</v>
      </c>
      <c r="Q51608" s="1" t="s">
        <v>10</v>
      </c>
      <c r="R51608" s="2">
        <v>40140</v>
      </c>
    </row>
    <row r="51609" spans="1:18" x14ac:dyDescent="0.25">
      <c r="A51609" s="1" t="s">
        <v>423098</v>
      </c>
      <c r="B51609" s="1" t="s">
        <v>240783</v>
      </c>
      <c r="C51609" s="1" t="s">
        <v>423099</v>
      </c>
      <c r="D51609" s="1" t="s">
        <v>423100</v>
      </c>
      <c r="E51609">
        <v>2009</v>
      </c>
      <c r="F51609" s="1" t="s">
        <v>1049</v>
      </c>
      <c r="G51609" s="1" t="s">
        <v>231</v>
      </c>
      <c r="H51609" s="1" t="s">
        <v>291</v>
      </c>
      <c r="I51609" s="1" t="s">
        <v>423101</v>
      </c>
      <c r="J51609">
        <v>19894170</v>
      </c>
      <c r="K51609" s="1" t="s">
        <v>6</v>
      </c>
      <c r="L51609" s="1" t="s">
        <v>6</v>
      </c>
      <c r="M51609" s="1" t="s">
        <v>6</v>
      </c>
      <c r="N51609" s="1" t="s">
        <v>423102</v>
      </c>
      <c r="O51609" s="1" t="s">
        <v>423103</v>
      </c>
      <c r="P51609" s="1" t="s">
        <v>423104</v>
      </c>
      <c r="Q51609" s="1" t="s">
        <v>10</v>
      </c>
      <c r="R51609" s="2">
        <v>40126</v>
      </c>
    </row>
    <row r="51610" spans="1:18" x14ac:dyDescent="0.25">
      <c r="A51610" s="1" t="s">
        <v>423105</v>
      </c>
      <c r="B51610" s="1" t="s">
        <v>240783</v>
      </c>
      <c r="C51610" s="1" t="s">
        <v>423106</v>
      </c>
      <c r="D51610" s="1" t="s">
        <v>423107</v>
      </c>
      <c r="E51610">
        <v>2009</v>
      </c>
      <c r="F51610" s="1" t="s">
        <v>1049</v>
      </c>
      <c r="G51610" s="1" t="s">
        <v>231</v>
      </c>
      <c r="H51610" s="1" t="s">
        <v>291</v>
      </c>
      <c r="I51610" s="1" t="s">
        <v>423108</v>
      </c>
      <c r="J51610">
        <v>19894175</v>
      </c>
      <c r="K51610" s="1" t="s">
        <v>6</v>
      </c>
      <c r="L51610" s="1" t="s">
        <v>6</v>
      </c>
      <c r="M51610" s="1" t="s">
        <v>6</v>
      </c>
      <c r="N51610" s="1" t="s">
        <v>423109</v>
      </c>
      <c r="O51610" s="1" t="s">
        <v>423110</v>
      </c>
      <c r="P51610" s="1" t="s">
        <v>423111</v>
      </c>
      <c r="Q51610" s="1" t="s">
        <v>156</v>
      </c>
      <c r="R51610" s="2">
        <v>40126</v>
      </c>
    </row>
    <row r="51611" spans="1:18" x14ac:dyDescent="0.25">
      <c r="A51611" s="1" t="s">
        <v>423112</v>
      </c>
      <c r="B51611" s="1" t="s">
        <v>423113</v>
      </c>
      <c r="C51611" s="1" t="s">
        <v>423114</v>
      </c>
      <c r="D51611" s="1" t="s">
        <v>423115</v>
      </c>
      <c r="E51611">
        <v>2009</v>
      </c>
      <c r="F51611" s="1" t="s">
        <v>18911</v>
      </c>
      <c r="G51611" s="1" t="s">
        <v>5749</v>
      </c>
      <c r="H51611" s="1" t="s">
        <v>27</v>
      </c>
      <c r="I51611" s="1" t="s">
        <v>423116</v>
      </c>
      <c r="J51611">
        <v>19533366</v>
      </c>
      <c r="K51611" s="1" t="s">
        <v>423117</v>
      </c>
      <c r="L51611" s="1" t="s">
        <v>6</v>
      </c>
      <c r="M51611" s="1" t="s">
        <v>6</v>
      </c>
      <c r="N51611" s="1" t="s">
        <v>423118</v>
      </c>
      <c r="O51611" s="1" t="s">
        <v>423119</v>
      </c>
      <c r="P51611" s="1" t="s">
        <v>423120</v>
      </c>
      <c r="Q51611" s="1" t="s">
        <v>118</v>
      </c>
      <c r="R51611" s="2">
        <v>40070</v>
      </c>
    </row>
    <row r="51612" spans="1:18" x14ac:dyDescent="0.25">
      <c r="A51612" s="1" t="s">
        <v>423121</v>
      </c>
      <c r="B51612" s="1" t="s">
        <v>373801</v>
      </c>
      <c r="C51612" s="1" t="s">
        <v>423122</v>
      </c>
      <c r="D51612" s="1" t="s">
        <v>423123</v>
      </c>
      <c r="E51612">
        <v>2009</v>
      </c>
      <c r="F51612" s="1" t="s">
        <v>500</v>
      </c>
      <c r="G51612" s="1" t="s">
        <v>6347</v>
      </c>
      <c r="H51612" s="1" t="s">
        <v>291</v>
      </c>
      <c r="I51612" s="1" t="s">
        <v>423124</v>
      </c>
      <c r="J51612">
        <v>19952789</v>
      </c>
      <c r="K51612" s="1" t="s">
        <v>6</v>
      </c>
      <c r="L51612" s="1" t="s">
        <v>6</v>
      </c>
      <c r="M51612" s="1" t="s">
        <v>6</v>
      </c>
      <c r="N51612" s="1" t="s">
        <v>423125</v>
      </c>
      <c r="O51612" s="1" t="s">
        <v>423126</v>
      </c>
      <c r="P51612" s="1" t="s">
        <v>423127</v>
      </c>
      <c r="Q51612" s="1" t="s">
        <v>269719</v>
      </c>
      <c r="R51612" s="2">
        <v>40140</v>
      </c>
    </row>
    <row r="51613" spans="1:18" x14ac:dyDescent="0.25">
      <c r="A51613" s="1" t="s">
        <v>66634</v>
      </c>
      <c r="B51613" s="1" t="s">
        <v>39882</v>
      </c>
      <c r="C51613" s="1" t="s">
        <v>423128</v>
      </c>
      <c r="D51613" s="1" t="s">
        <v>423129</v>
      </c>
      <c r="E51613">
        <v>2009</v>
      </c>
      <c r="F51613" s="1" t="s">
        <v>684</v>
      </c>
      <c r="G51613" s="1" t="s">
        <v>745</v>
      </c>
      <c r="H51613" s="1" t="s">
        <v>272</v>
      </c>
      <c r="I51613" s="1" t="s">
        <v>423130</v>
      </c>
      <c r="J51613">
        <v>20029821</v>
      </c>
      <c r="K51613" s="1" t="s">
        <v>6</v>
      </c>
      <c r="L51613" s="1" t="s">
        <v>6</v>
      </c>
      <c r="M51613" s="1" t="s">
        <v>6</v>
      </c>
      <c r="N51613" s="1" t="s">
        <v>423131</v>
      </c>
      <c r="O51613" s="1" t="s">
        <v>423132</v>
      </c>
      <c r="P51613" s="1" t="s">
        <v>423133</v>
      </c>
      <c r="Q51613" s="1" t="s">
        <v>21</v>
      </c>
      <c r="R51613" s="2">
        <v>40182</v>
      </c>
    </row>
    <row r="51614" spans="1:18" x14ac:dyDescent="0.25">
      <c r="A51614" s="1" t="s">
        <v>423134</v>
      </c>
      <c r="B51614" s="1" t="s">
        <v>423135</v>
      </c>
      <c r="C51614" s="1" t="s">
        <v>423136</v>
      </c>
      <c r="D51614" s="1" t="s">
        <v>423137</v>
      </c>
      <c r="E51614">
        <v>2009</v>
      </c>
      <c r="F51614" s="1" t="s">
        <v>5285</v>
      </c>
      <c r="G51614" s="1" t="s">
        <v>1745</v>
      </c>
      <c r="H51614" s="1" t="s">
        <v>303</v>
      </c>
      <c r="I51614" s="1" t="s">
        <v>423138</v>
      </c>
      <c r="J51614">
        <v>19738503</v>
      </c>
      <c r="K51614" s="1" t="s">
        <v>6</v>
      </c>
      <c r="L51614" s="1" t="s">
        <v>6</v>
      </c>
      <c r="M51614" s="1" t="s">
        <v>6</v>
      </c>
      <c r="N51614" s="1" t="s">
        <v>423139</v>
      </c>
      <c r="O51614" s="1" t="s">
        <v>423140</v>
      </c>
      <c r="P51614" s="1" t="s">
        <v>423141</v>
      </c>
      <c r="Q51614" s="1" t="s">
        <v>118</v>
      </c>
      <c r="R51614" s="2">
        <v>40063</v>
      </c>
    </row>
    <row r="51615" spans="1:18" x14ac:dyDescent="0.25">
      <c r="A51615" s="1" t="s">
        <v>423142</v>
      </c>
      <c r="B51615" s="1" t="s">
        <v>423143</v>
      </c>
      <c r="C51615" s="1" t="s">
        <v>423144</v>
      </c>
      <c r="D51615" s="1" t="s">
        <v>423145</v>
      </c>
      <c r="E51615">
        <v>2009</v>
      </c>
      <c r="F51615" s="1" t="s">
        <v>114</v>
      </c>
      <c r="G51615" s="1" t="s">
        <v>414087</v>
      </c>
      <c r="H51615" s="1" t="s">
        <v>394</v>
      </c>
      <c r="I51615" s="1" t="s">
        <v>423146</v>
      </c>
      <c r="J51615">
        <v>19817619</v>
      </c>
      <c r="K51615" s="1" t="s">
        <v>6</v>
      </c>
      <c r="L51615" s="1" t="s">
        <v>6</v>
      </c>
      <c r="M51615" s="1" t="s">
        <v>6</v>
      </c>
      <c r="N51615" s="1" t="s">
        <v>423147</v>
      </c>
      <c r="O51615" s="1" t="s">
        <v>423148</v>
      </c>
      <c r="P51615" s="1" t="s">
        <v>423149</v>
      </c>
      <c r="Q51615" s="1" t="s">
        <v>98</v>
      </c>
      <c r="R51615" s="2">
        <v>40126</v>
      </c>
    </row>
    <row r="51616" spans="1:18" x14ac:dyDescent="0.25">
      <c r="A51616" s="1" t="s">
        <v>423150</v>
      </c>
      <c r="B51616" s="1" t="s">
        <v>389648</v>
      </c>
      <c r="C51616" s="1" t="s">
        <v>423151</v>
      </c>
      <c r="D51616" s="1" t="s">
        <v>423152</v>
      </c>
      <c r="E51616">
        <v>2009</v>
      </c>
      <c r="F51616" s="1" t="s">
        <v>2429</v>
      </c>
      <c r="G51616" s="1" t="s">
        <v>617</v>
      </c>
      <c r="H51616" s="1" t="s">
        <v>303</v>
      </c>
      <c r="I51616" s="1" t="s">
        <v>404524</v>
      </c>
      <c r="J51616">
        <v>19943788</v>
      </c>
      <c r="K51616" s="1" t="s">
        <v>6</v>
      </c>
      <c r="L51616" s="1" t="s">
        <v>6</v>
      </c>
      <c r="M51616" s="1" t="s">
        <v>6</v>
      </c>
      <c r="N51616" s="1" t="s">
        <v>423153</v>
      </c>
      <c r="O51616" s="1" t="s">
        <v>423154</v>
      </c>
      <c r="P51616" s="1" t="s">
        <v>423155</v>
      </c>
      <c r="Q51616" s="1" t="s">
        <v>118</v>
      </c>
      <c r="R51616" s="2">
        <v>40210</v>
      </c>
    </row>
    <row r="51617" spans="1:18" x14ac:dyDescent="0.25">
      <c r="A51617" s="1" t="s">
        <v>423156</v>
      </c>
      <c r="B51617" s="1" t="s">
        <v>423157</v>
      </c>
      <c r="C51617" s="1" t="s">
        <v>423158</v>
      </c>
      <c r="D51617" s="1" t="s">
        <v>423159</v>
      </c>
      <c r="E51617">
        <v>2009</v>
      </c>
      <c r="F51617" s="1" t="s">
        <v>12858</v>
      </c>
      <c r="G51617" s="1" t="s">
        <v>756</v>
      </c>
      <c r="H51617" s="1" t="s">
        <v>231</v>
      </c>
      <c r="I51617" s="1" t="s">
        <v>423160</v>
      </c>
      <c r="J51617">
        <v>19879454</v>
      </c>
      <c r="K51617" s="1" t="s">
        <v>6</v>
      </c>
      <c r="L51617" s="1" t="s">
        <v>6</v>
      </c>
      <c r="M51617" s="1" t="s">
        <v>6</v>
      </c>
      <c r="N51617" s="1" t="s">
        <v>423161</v>
      </c>
      <c r="O51617" s="1" t="s">
        <v>423162</v>
      </c>
      <c r="P51617" s="1" t="s">
        <v>423163</v>
      </c>
      <c r="Q51617" s="1" t="s">
        <v>69162</v>
      </c>
      <c r="R51617" s="2">
        <v>40118</v>
      </c>
    </row>
    <row r="51618" spans="1:18" x14ac:dyDescent="0.25">
      <c r="A51618" s="1" t="s">
        <v>423164</v>
      </c>
      <c r="B51618" s="1" t="s">
        <v>423165</v>
      </c>
      <c r="C51618" s="1" t="s">
        <v>423166</v>
      </c>
      <c r="D51618" s="1" t="s">
        <v>423167</v>
      </c>
      <c r="E51618">
        <v>2009</v>
      </c>
      <c r="F51618" s="1" t="s">
        <v>152</v>
      </c>
      <c r="G51618" s="1" t="s">
        <v>1077</v>
      </c>
      <c r="H51618" s="1" t="s">
        <v>303</v>
      </c>
      <c r="I51618" s="1" t="s">
        <v>423168</v>
      </c>
      <c r="J51618">
        <v>19877969</v>
      </c>
      <c r="K51618" s="1" t="s">
        <v>6</v>
      </c>
      <c r="L51618" s="1" t="s">
        <v>6</v>
      </c>
      <c r="M51618" s="1" t="s">
        <v>6</v>
      </c>
      <c r="N51618" s="1" t="s">
        <v>423169</v>
      </c>
      <c r="O51618" s="1" t="s">
        <v>423170</v>
      </c>
      <c r="P51618" s="1" t="s">
        <v>423171</v>
      </c>
      <c r="Q51618" s="1" t="s">
        <v>241368</v>
      </c>
      <c r="R51618" s="2">
        <v>40224</v>
      </c>
    </row>
    <row r="51619" spans="1:18" x14ac:dyDescent="0.25">
      <c r="A51619" s="1" t="s">
        <v>423172</v>
      </c>
      <c r="B51619" s="1" t="s">
        <v>17032</v>
      </c>
      <c r="C51619" s="1" t="s">
        <v>423173</v>
      </c>
      <c r="D51619" s="1" t="s">
        <v>423174</v>
      </c>
      <c r="E51619">
        <v>2009</v>
      </c>
      <c r="F51619" s="1" t="s">
        <v>537</v>
      </c>
      <c r="G51619" s="1" t="s">
        <v>7824</v>
      </c>
      <c r="H51619" s="1" t="s">
        <v>394</v>
      </c>
      <c r="I51619" s="1" t="s">
        <v>423175</v>
      </c>
      <c r="J51619">
        <v>19762677</v>
      </c>
      <c r="K51619" s="1" t="s">
        <v>423176</v>
      </c>
      <c r="L51619" s="1" t="s">
        <v>6</v>
      </c>
      <c r="M51619" s="1" t="s">
        <v>6</v>
      </c>
      <c r="N51619" s="1" t="s">
        <v>423177</v>
      </c>
      <c r="O51619" s="1" t="s">
        <v>423178</v>
      </c>
      <c r="P51619" s="1" t="s">
        <v>423179</v>
      </c>
      <c r="Q51619" s="1" t="s">
        <v>12275</v>
      </c>
      <c r="R51619" s="2">
        <v>40077</v>
      </c>
    </row>
    <row r="51620" spans="1:18" x14ac:dyDescent="0.25">
      <c r="A51620" s="1" t="s">
        <v>423180</v>
      </c>
      <c r="B51620" s="1" t="s">
        <v>423181</v>
      </c>
      <c r="C51620" s="1" t="s">
        <v>423182</v>
      </c>
      <c r="D51620" s="1" t="s">
        <v>423183</v>
      </c>
      <c r="E51620">
        <v>2009</v>
      </c>
      <c r="F51620" s="1" t="s">
        <v>903</v>
      </c>
      <c r="G51620" s="1" t="s">
        <v>336</v>
      </c>
      <c r="H51620" s="1" t="s">
        <v>303</v>
      </c>
      <c r="I51620" s="1" t="s">
        <v>423184</v>
      </c>
      <c r="J51620">
        <v>19891855</v>
      </c>
      <c r="K51620" s="1" t="s">
        <v>423185</v>
      </c>
      <c r="L51620" s="1" t="s">
        <v>6</v>
      </c>
      <c r="M51620" s="1" t="s">
        <v>6</v>
      </c>
      <c r="N51620" s="1" t="s">
        <v>423186</v>
      </c>
      <c r="O51620" s="1" t="s">
        <v>423187</v>
      </c>
      <c r="P51620" s="1" t="s">
        <v>423188</v>
      </c>
      <c r="Q51620" s="1" t="s">
        <v>1536</v>
      </c>
      <c r="R51620" s="2">
        <v>40126</v>
      </c>
    </row>
    <row r="51621" spans="1:18" x14ac:dyDescent="0.25">
      <c r="A51621" s="1" t="s">
        <v>423189</v>
      </c>
      <c r="B51621" s="1" t="s">
        <v>40602</v>
      </c>
      <c r="C51621" s="1" t="s">
        <v>423190</v>
      </c>
      <c r="D51621" s="1" t="s">
        <v>423191</v>
      </c>
      <c r="E51621">
        <v>2009</v>
      </c>
      <c r="F51621" s="1" t="s">
        <v>9428</v>
      </c>
      <c r="G51621" s="1" t="s">
        <v>17589</v>
      </c>
      <c r="H51621" s="1" t="s">
        <v>125</v>
      </c>
      <c r="I51621" s="1" t="s">
        <v>356010</v>
      </c>
      <c r="J51621">
        <v>19625292</v>
      </c>
      <c r="K51621" s="1" t="s">
        <v>6</v>
      </c>
      <c r="L51621" s="1" t="s">
        <v>6</v>
      </c>
      <c r="M51621" s="1" t="s">
        <v>6</v>
      </c>
      <c r="N51621" s="1" t="s">
        <v>423192</v>
      </c>
      <c r="O51621" s="1" t="s">
        <v>423193</v>
      </c>
      <c r="P51621" s="1" t="s">
        <v>423194</v>
      </c>
      <c r="Q51621" s="1" t="s">
        <v>1768</v>
      </c>
      <c r="R51621" s="2">
        <v>40077</v>
      </c>
    </row>
    <row r="51622" spans="1:18" x14ac:dyDescent="0.25">
      <c r="A51622" s="1" t="s">
        <v>423195</v>
      </c>
      <c r="B51622" s="1" t="s">
        <v>423196</v>
      </c>
      <c r="C51622" s="1" t="s">
        <v>423197</v>
      </c>
      <c r="D51622" s="1" t="s">
        <v>423198</v>
      </c>
      <c r="E51622">
        <v>2009</v>
      </c>
      <c r="F51622" s="1" t="s">
        <v>3287</v>
      </c>
      <c r="G51622" s="1" t="s">
        <v>62616</v>
      </c>
      <c r="H51622" s="1" t="s">
        <v>423199</v>
      </c>
      <c r="I51622" s="1" t="s">
        <v>423200</v>
      </c>
      <c r="J51622">
        <v>19765816</v>
      </c>
      <c r="K51622" s="1" t="s">
        <v>6</v>
      </c>
      <c r="L51622" s="1" t="s">
        <v>6</v>
      </c>
      <c r="M51622" s="1" t="s">
        <v>6</v>
      </c>
      <c r="N51622" s="1" t="s">
        <v>423201</v>
      </c>
      <c r="O51622" s="1" t="s">
        <v>423202</v>
      </c>
      <c r="P51622" s="1" t="s">
        <v>423203</v>
      </c>
      <c r="Q51622" s="1" t="s">
        <v>98</v>
      </c>
      <c r="R51622" s="2">
        <v>40154</v>
      </c>
    </row>
    <row r="51623" spans="1:18" x14ac:dyDescent="0.25">
      <c r="A51623" s="1" t="s">
        <v>423204</v>
      </c>
      <c r="B51623" s="1" t="s">
        <v>423205</v>
      </c>
      <c r="C51623" s="1" t="s">
        <v>423206</v>
      </c>
      <c r="D51623" s="1" t="s">
        <v>423207</v>
      </c>
      <c r="E51623">
        <v>2009</v>
      </c>
      <c r="F51623" s="1" t="s">
        <v>105896</v>
      </c>
      <c r="G51623" s="1" t="s">
        <v>4064</v>
      </c>
      <c r="H51623" s="1" t="s">
        <v>231</v>
      </c>
      <c r="I51623" s="1" t="s">
        <v>423208</v>
      </c>
      <c r="J51623">
        <v>19782702</v>
      </c>
      <c r="K51623" s="1" t="s">
        <v>6</v>
      </c>
      <c r="L51623" s="1" t="s">
        <v>6</v>
      </c>
      <c r="M51623" s="1" t="s">
        <v>6</v>
      </c>
      <c r="N51623" s="1" t="s">
        <v>423209</v>
      </c>
      <c r="O51623" s="1" t="s">
        <v>423210</v>
      </c>
      <c r="P51623" s="1" t="s">
        <v>423211</v>
      </c>
      <c r="Q51623" s="1" t="s">
        <v>10</v>
      </c>
      <c r="R51623" s="2">
        <v>40084</v>
      </c>
    </row>
    <row r="51624" spans="1:18" x14ac:dyDescent="0.25">
      <c r="A51624" s="1" t="s">
        <v>423212</v>
      </c>
      <c r="B51624" s="1" t="s">
        <v>233077</v>
      </c>
      <c r="C51624" s="1" t="s">
        <v>423213</v>
      </c>
      <c r="D51624" s="1" t="s">
        <v>423214</v>
      </c>
      <c r="E51624">
        <v>2009</v>
      </c>
      <c r="F51624" s="1" t="s">
        <v>2706</v>
      </c>
      <c r="G51624" s="1" t="s">
        <v>13861</v>
      </c>
      <c r="H51624" s="1" t="s">
        <v>272</v>
      </c>
      <c r="I51624" s="1" t="s">
        <v>399706</v>
      </c>
      <c r="J51624">
        <v>19620165</v>
      </c>
      <c r="K51624" s="1" t="s">
        <v>6</v>
      </c>
      <c r="L51624" s="1" t="s">
        <v>6</v>
      </c>
      <c r="M51624" s="1" t="s">
        <v>6</v>
      </c>
      <c r="N51624" s="1" t="s">
        <v>423215</v>
      </c>
      <c r="O51624" s="1" t="s">
        <v>423216</v>
      </c>
      <c r="P51624" s="1" t="s">
        <v>423217</v>
      </c>
      <c r="Q51624" s="1" t="s">
        <v>5619</v>
      </c>
      <c r="R51624" s="2">
        <v>40035</v>
      </c>
    </row>
    <row r="51625" spans="1:18" x14ac:dyDescent="0.25">
      <c r="A51625" s="1" t="s">
        <v>423218</v>
      </c>
      <c r="B51625" s="1" t="s">
        <v>423219</v>
      </c>
      <c r="C51625" s="1" t="s">
        <v>423220</v>
      </c>
      <c r="D51625" s="1" t="s">
        <v>423221</v>
      </c>
      <c r="E51625">
        <v>2009</v>
      </c>
      <c r="F51625" s="1" t="s">
        <v>8280</v>
      </c>
      <c r="G51625" s="1" t="s">
        <v>244</v>
      </c>
      <c r="H51625" s="1" t="s">
        <v>272</v>
      </c>
      <c r="I51625" s="1" t="s">
        <v>275347</v>
      </c>
      <c r="J51625">
        <v>20041805</v>
      </c>
      <c r="K51625" s="1" t="s">
        <v>423222</v>
      </c>
      <c r="L51625" s="1" t="s">
        <v>6</v>
      </c>
      <c r="M51625" s="1" t="s">
        <v>6</v>
      </c>
      <c r="N51625" s="1" t="s">
        <v>423223</v>
      </c>
      <c r="O51625" s="1" t="s">
        <v>423224</v>
      </c>
      <c r="P51625" s="1" t="s">
        <v>423225</v>
      </c>
      <c r="Q51625" s="1" t="s">
        <v>10</v>
      </c>
      <c r="R51625" s="2">
        <v>40182</v>
      </c>
    </row>
    <row r="51626" spans="1:18" x14ac:dyDescent="0.25">
      <c r="A51626" s="1" t="s">
        <v>423226</v>
      </c>
      <c r="B51626" s="1" t="s">
        <v>423227</v>
      </c>
      <c r="C51626" s="1" t="s">
        <v>423228</v>
      </c>
      <c r="D51626" s="1" t="s">
        <v>423229</v>
      </c>
      <c r="E51626">
        <v>2009</v>
      </c>
      <c r="F51626" s="1" t="s">
        <v>12547</v>
      </c>
      <c r="G51626" s="1" t="s">
        <v>271</v>
      </c>
      <c r="H51626" s="1" t="s">
        <v>2593</v>
      </c>
      <c r="I51626" s="1" t="s">
        <v>216380</v>
      </c>
      <c r="K51626" s="1" t="s">
        <v>6</v>
      </c>
      <c r="L51626" s="1" t="s">
        <v>6</v>
      </c>
      <c r="M51626" s="1" t="s">
        <v>6</v>
      </c>
      <c r="N51626" s="1" t="s">
        <v>423230</v>
      </c>
      <c r="O51626" s="1" t="s">
        <v>423231</v>
      </c>
      <c r="P51626" s="1" t="s">
        <v>423232</v>
      </c>
      <c r="Q51626" s="1" t="s">
        <v>156</v>
      </c>
      <c r="R51626" s="2">
        <v>40091</v>
      </c>
    </row>
    <row r="51627" spans="1:18" x14ac:dyDescent="0.25">
      <c r="A51627" s="1" t="s">
        <v>423233</v>
      </c>
      <c r="B51627" s="1" t="s">
        <v>413070</v>
      </c>
      <c r="C51627" s="1" t="s">
        <v>423234</v>
      </c>
      <c r="D51627" s="1" t="s">
        <v>423235</v>
      </c>
      <c r="E51627">
        <v>2009</v>
      </c>
      <c r="F51627" s="1" t="s">
        <v>225561</v>
      </c>
      <c r="G51627" s="1" t="s">
        <v>756</v>
      </c>
      <c r="H51627" s="1" t="s">
        <v>186</v>
      </c>
      <c r="I51627" s="1" t="s">
        <v>423236</v>
      </c>
      <c r="J51627">
        <v>19638600</v>
      </c>
      <c r="K51627" s="1" t="s">
        <v>6</v>
      </c>
      <c r="L51627" s="1" t="s">
        <v>6</v>
      </c>
      <c r="M51627" s="1" t="s">
        <v>6</v>
      </c>
      <c r="N51627" s="1" t="s">
        <v>423237</v>
      </c>
      <c r="O51627" s="1" t="s">
        <v>423238</v>
      </c>
      <c r="P51627" s="1" t="s">
        <v>423239</v>
      </c>
      <c r="Q51627" s="1" t="s">
        <v>118</v>
      </c>
      <c r="R51627" s="2">
        <v>40070</v>
      </c>
    </row>
    <row r="51628" spans="1:18" x14ac:dyDescent="0.25">
      <c r="A51628" s="1" t="s">
        <v>413069</v>
      </c>
      <c r="B51628" s="1" t="s">
        <v>413070</v>
      </c>
      <c r="C51628" s="1" t="s">
        <v>423240</v>
      </c>
      <c r="D51628" s="1" t="s">
        <v>423241</v>
      </c>
      <c r="E51628">
        <v>2009</v>
      </c>
      <c r="F51628" s="1" t="s">
        <v>93188</v>
      </c>
      <c r="G51628" s="1" t="s">
        <v>303</v>
      </c>
      <c r="H51628" s="1" t="s">
        <v>82</v>
      </c>
      <c r="I51628" s="1" t="s">
        <v>423242</v>
      </c>
      <c r="J51628">
        <v>19296309</v>
      </c>
      <c r="K51628" s="1" t="s">
        <v>6</v>
      </c>
      <c r="L51628" s="1" t="s">
        <v>6</v>
      </c>
      <c r="M51628" s="1" t="s">
        <v>6</v>
      </c>
      <c r="N51628" s="1" t="s">
        <v>423243</v>
      </c>
      <c r="O51628" s="1" t="s">
        <v>423244</v>
      </c>
      <c r="P51628" s="1" t="s">
        <v>423245</v>
      </c>
      <c r="Q51628" s="1" t="s">
        <v>3559</v>
      </c>
      <c r="R51628" s="2">
        <v>40056</v>
      </c>
    </row>
    <row r="51629" spans="1:18" x14ac:dyDescent="0.25">
      <c r="A51629" s="1" t="s">
        <v>423246</v>
      </c>
      <c r="B51629" s="1" t="s">
        <v>423247</v>
      </c>
      <c r="C51629" s="1" t="s">
        <v>423248</v>
      </c>
      <c r="D51629" s="1" t="s">
        <v>423249</v>
      </c>
      <c r="E51629">
        <v>2009</v>
      </c>
      <c r="F51629" s="1" t="s">
        <v>354</v>
      </c>
      <c r="G51629" s="1" t="s">
        <v>81</v>
      </c>
      <c r="H51629" s="1" t="s">
        <v>125</v>
      </c>
      <c r="I51629" s="1" t="s">
        <v>423250</v>
      </c>
      <c r="J51629">
        <v>19765507</v>
      </c>
      <c r="K51629" s="1" t="s">
        <v>6</v>
      </c>
      <c r="L51629" s="1" t="s">
        <v>6</v>
      </c>
      <c r="M51629" s="1" t="s">
        <v>6</v>
      </c>
      <c r="N51629" s="1" t="s">
        <v>423251</v>
      </c>
      <c r="O51629" s="1" t="s">
        <v>423252</v>
      </c>
      <c r="P51629" s="1" t="s">
        <v>423253</v>
      </c>
      <c r="Q51629" s="1" t="s">
        <v>1014</v>
      </c>
      <c r="R51629" s="2">
        <v>40077</v>
      </c>
    </row>
    <row r="51630" spans="1:18" x14ac:dyDescent="0.25">
      <c r="A51630" s="1" t="s">
        <v>423254</v>
      </c>
      <c r="B51630" s="1" t="s">
        <v>355216</v>
      </c>
      <c r="C51630" s="1" t="s">
        <v>423255</v>
      </c>
      <c r="D51630" s="1" t="s">
        <v>423256</v>
      </c>
      <c r="E51630">
        <v>2009</v>
      </c>
      <c r="F51630" s="1" t="s">
        <v>7833</v>
      </c>
      <c r="G51630" s="1" t="s">
        <v>383940</v>
      </c>
      <c r="H51630" s="1" t="s">
        <v>394</v>
      </c>
      <c r="I51630" s="1" t="s">
        <v>249387</v>
      </c>
      <c r="J51630">
        <v>19525209</v>
      </c>
      <c r="K51630" s="1" t="s">
        <v>6</v>
      </c>
      <c r="L51630" s="1" t="s">
        <v>6</v>
      </c>
      <c r="M51630" s="1" t="s">
        <v>6</v>
      </c>
      <c r="N51630" s="1" t="s">
        <v>423257</v>
      </c>
      <c r="O51630" s="1" t="s">
        <v>423258</v>
      </c>
      <c r="P51630" s="1" t="s">
        <v>423259</v>
      </c>
      <c r="Q51630" s="1" t="s">
        <v>47</v>
      </c>
      <c r="R51630" s="2">
        <v>40077</v>
      </c>
    </row>
    <row r="51631" spans="1:18" x14ac:dyDescent="0.25">
      <c r="A51631" s="1" t="s">
        <v>423260</v>
      </c>
      <c r="B51631" s="1" t="s">
        <v>423261</v>
      </c>
      <c r="C51631" s="1" t="s">
        <v>423262</v>
      </c>
      <c r="D51631" s="1" t="s">
        <v>423263</v>
      </c>
      <c r="E51631">
        <v>2009</v>
      </c>
      <c r="F51631" s="1" t="s">
        <v>7833</v>
      </c>
      <c r="G51631" s="1" t="s">
        <v>383940</v>
      </c>
      <c r="H51631" s="1" t="s">
        <v>394</v>
      </c>
      <c r="I51631" s="1" t="s">
        <v>423264</v>
      </c>
      <c r="J51631">
        <v>19525214</v>
      </c>
      <c r="K51631" s="1" t="s">
        <v>6</v>
      </c>
      <c r="L51631" s="1" t="s">
        <v>6</v>
      </c>
      <c r="M51631" s="1" t="s">
        <v>6</v>
      </c>
      <c r="N51631" s="1" t="s">
        <v>423265</v>
      </c>
      <c r="O51631" s="1" t="s">
        <v>423266</v>
      </c>
      <c r="P51631" s="1" t="s">
        <v>423267</v>
      </c>
      <c r="Q51631" s="1" t="s">
        <v>34</v>
      </c>
      <c r="R51631" s="2">
        <v>40077</v>
      </c>
    </row>
    <row r="51632" spans="1:18" x14ac:dyDescent="0.25">
      <c r="A51632" s="1" t="s">
        <v>423268</v>
      </c>
      <c r="B51632" s="1" t="s">
        <v>423269</v>
      </c>
      <c r="C51632" s="1" t="s">
        <v>423270</v>
      </c>
      <c r="D51632" s="1" t="s">
        <v>423271</v>
      </c>
      <c r="E51632">
        <v>2009</v>
      </c>
      <c r="F51632" s="1" t="s">
        <v>91</v>
      </c>
      <c r="G51632" s="1" t="s">
        <v>1708</v>
      </c>
      <c r="H51632" s="1" t="s">
        <v>125</v>
      </c>
      <c r="I51632" s="1" t="s">
        <v>423272</v>
      </c>
      <c r="J51632">
        <v>19815888</v>
      </c>
      <c r="K51632" s="1" t="s">
        <v>6</v>
      </c>
      <c r="L51632" s="1" t="s">
        <v>6</v>
      </c>
      <c r="M51632" s="1" t="s">
        <v>6</v>
      </c>
      <c r="N51632" s="1" t="s">
        <v>423273</v>
      </c>
      <c r="O51632" s="1" t="s">
        <v>423274</v>
      </c>
      <c r="P51632" s="1" t="s">
        <v>423275</v>
      </c>
      <c r="Q51632" s="1" t="s">
        <v>118</v>
      </c>
      <c r="R51632" s="2">
        <v>40098</v>
      </c>
    </row>
    <row r="51633" spans="1:18" x14ac:dyDescent="0.25">
      <c r="A51633" s="1" t="s">
        <v>423276</v>
      </c>
      <c r="B51633" s="1" t="s">
        <v>423277</v>
      </c>
      <c r="C51633" s="1" t="s">
        <v>423278</v>
      </c>
      <c r="D51633" s="1" t="s">
        <v>423279</v>
      </c>
      <c r="E51633">
        <v>2009</v>
      </c>
      <c r="F51633" s="1" t="s">
        <v>8454</v>
      </c>
      <c r="G51633" s="1" t="s">
        <v>872</v>
      </c>
      <c r="H51633" s="1" t="s">
        <v>372</v>
      </c>
      <c r="I51633" s="1" t="s">
        <v>290764</v>
      </c>
      <c r="J51633">
        <v>19708898</v>
      </c>
      <c r="K51633" s="1" t="s">
        <v>6</v>
      </c>
      <c r="L51633" s="1" t="s">
        <v>6</v>
      </c>
      <c r="M51633" s="1" t="s">
        <v>6</v>
      </c>
      <c r="N51633" s="1" t="s">
        <v>423280</v>
      </c>
      <c r="O51633" s="1" t="s">
        <v>423281</v>
      </c>
      <c r="P51633" s="1" t="s">
        <v>423282</v>
      </c>
      <c r="Q51633" s="1" t="s">
        <v>118</v>
      </c>
      <c r="R51633" s="2">
        <v>40048</v>
      </c>
    </row>
    <row r="51634" spans="1:18" x14ac:dyDescent="0.25">
      <c r="A51634" s="1" t="s">
        <v>423283</v>
      </c>
      <c r="B51634" s="1" t="s">
        <v>423284</v>
      </c>
      <c r="C51634" s="1" t="s">
        <v>423285</v>
      </c>
      <c r="D51634" s="1" t="s">
        <v>423286</v>
      </c>
      <c r="E51634">
        <v>2009</v>
      </c>
      <c r="F51634" s="1" t="s">
        <v>136</v>
      </c>
      <c r="G51634" s="1" t="s">
        <v>636</v>
      </c>
      <c r="H51634" s="1" t="s">
        <v>291</v>
      </c>
      <c r="I51634" s="1" t="s">
        <v>423287</v>
      </c>
      <c r="J51634">
        <v>19542867</v>
      </c>
      <c r="K51634" s="1" t="s">
        <v>6</v>
      </c>
      <c r="L51634" s="1" t="s">
        <v>6</v>
      </c>
      <c r="M51634" s="1" t="s">
        <v>6</v>
      </c>
      <c r="N51634" s="1" t="s">
        <v>423288</v>
      </c>
      <c r="O51634" s="1" t="s">
        <v>423289</v>
      </c>
      <c r="P51634" s="1" t="s">
        <v>423290</v>
      </c>
      <c r="Q51634" s="1" t="s">
        <v>1768</v>
      </c>
      <c r="R51634" s="2">
        <v>40048</v>
      </c>
    </row>
    <row r="51635" spans="1:18" x14ac:dyDescent="0.25">
      <c r="A51635" s="1" t="s">
        <v>423291</v>
      </c>
      <c r="B51635" s="1" t="s">
        <v>423292</v>
      </c>
      <c r="C51635" s="1" t="s">
        <v>423293</v>
      </c>
      <c r="D51635" s="1" t="s">
        <v>423294</v>
      </c>
      <c r="E51635">
        <v>2009</v>
      </c>
      <c r="F51635" s="1" t="s">
        <v>744</v>
      </c>
      <c r="G51635" s="1" t="s">
        <v>125</v>
      </c>
      <c r="H51635" s="1" t="s">
        <v>232</v>
      </c>
      <c r="I51635" s="1" t="s">
        <v>423295</v>
      </c>
      <c r="J51635">
        <v>19649242</v>
      </c>
      <c r="K51635" s="1" t="s">
        <v>423296</v>
      </c>
      <c r="L51635" s="1" t="s">
        <v>6</v>
      </c>
      <c r="M51635" s="1" t="s">
        <v>6</v>
      </c>
      <c r="N51635" s="1" t="s">
        <v>423297</v>
      </c>
      <c r="O51635" s="1" t="s">
        <v>423298</v>
      </c>
      <c r="P51635" s="1" t="s">
        <v>423299</v>
      </c>
      <c r="Q51635" s="1" t="s">
        <v>118</v>
      </c>
      <c r="R51635" s="2">
        <v>40028</v>
      </c>
    </row>
    <row r="51636" spans="1:18" x14ac:dyDescent="0.25">
      <c r="A51636" s="1" t="s">
        <v>423300</v>
      </c>
      <c r="B51636" s="1" t="s">
        <v>99179</v>
      </c>
      <c r="C51636" s="1" t="s">
        <v>423301</v>
      </c>
      <c r="D51636" s="1" t="s">
        <v>423302</v>
      </c>
      <c r="E51636">
        <v>2009</v>
      </c>
      <c r="F51636" s="1" t="s">
        <v>8454</v>
      </c>
      <c r="G51636" s="1" t="s">
        <v>872</v>
      </c>
      <c r="H51636" s="1" t="s">
        <v>303</v>
      </c>
      <c r="I51636" s="1" t="s">
        <v>423303</v>
      </c>
      <c r="J51636">
        <v>19735372</v>
      </c>
      <c r="K51636" s="1" t="s">
        <v>6</v>
      </c>
      <c r="L51636" s="1" t="s">
        <v>6</v>
      </c>
      <c r="M51636" s="1" t="s">
        <v>6</v>
      </c>
      <c r="N51636" s="1" t="s">
        <v>423304</v>
      </c>
      <c r="O51636" s="1" t="s">
        <v>423305</v>
      </c>
      <c r="P51636" s="1" t="s">
        <v>423306</v>
      </c>
      <c r="Q51636" s="1" t="s">
        <v>118</v>
      </c>
      <c r="R51636" s="2">
        <v>40105</v>
      </c>
    </row>
    <row r="51637" spans="1:18" x14ac:dyDescent="0.25">
      <c r="A51637" s="1" t="s">
        <v>423307</v>
      </c>
      <c r="B51637" s="1" t="s">
        <v>423308</v>
      </c>
      <c r="C51637" s="1" t="s">
        <v>423309</v>
      </c>
      <c r="D51637" s="1" t="s">
        <v>423310</v>
      </c>
      <c r="E51637">
        <v>2009</v>
      </c>
      <c r="F51637" s="1" t="s">
        <v>175</v>
      </c>
      <c r="G51637" s="1" t="s">
        <v>11410</v>
      </c>
      <c r="H51637" s="1" t="s">
        <v>125</v>
      </c>
      <c r="I51637" s="1" t="s">
        <v>423311</v>
      </c>
      <c r="J51637">
        <v>19770172</v>
      </c>
      <c r="K51637" s="1" t="s">
        <v>6</v>
      </c>
      <c r="L51637" s="1" t="s">
        <v>6</v>
      </c>
      <c r="M51637" s="1" t="s">
        <v>6</v>
      </c>
      <c r="N51637" s="1" t="s">
        <v>423312</v>
      </c>
      <c r="O51637" s="1" t="s">
        <v>423313</v>
      </c>
      <c r="P51637" s="1" t="s">
        <v>423314</v>
      </c>
      <c r="Q51637" s="1" t="s">
        <v>99917</v>
      </c>
      <c r="R51637" s="2">
        <v>40126</v>
      </c>
    </row>
    <row r="51638" spans="1:18" x14ac:dyDescent="0.25">
      <c r="A51638" s="1" t="s">
        <v>423315</v>
      </c>
      <c r="B51638" s="1" t="s">
        <v>423316</v>
      </c>
      <c r="C51638" s="1" t="s">
        <v>423317</v>
      </c>
      <c r="D51638" s="1" t="s">
        <v>423318</v>
      </c>
      <c r="E51638">
        <v>2009</v>
      </c>
      <c r="F51638" s="1" t="s">
        <v>91</v>
      </c>
      <c r="G51638" s="1" t="s">
        <v>1708</v>
      </c>
      <c r="H51638" s="1" t="s">
        <v>125</v>
      </c>
      <c r="I51638" s="1" t="s">
        <v>263065</v>
      </c>
      <c r="J51638">
        <v>19815894</v>
      </c>
      <c r="K51638" s="1" t="s">
        <v>6</v>
      </c>
      <c r="L51638" s="1" t="s">
        <v>6</v>
      </c>
      <c r="M51638" s="1" t="s">
        <v>6</v>
      </c>
      <c r="N51638" s="1" t="s">
        <v>423319</v>
      </c>
      <c r="O51638" s="1" t="s">
        <v>423320</v>
      </c>
      <c r="P51638" s="1" t="s">
        <v>423321</v>
      </c>
      <c r="Q51638" s="1" t="s">
        <v>241368</v>
      </c>
      <c r="R51638" s="2">
        <v>40098</v>
      </c>
    </row>
    <row r="51639" spans="1:18" x14ac:dyDescent="0.25">
      <c r="A51639" s="1" t="s">
        <v>423322</v>
      </c>
      <c r="B51639" s="1" t="s">
        <v>423323</v>
      </c>
      <c r="C51639" s="1" t="s">
        <v>423324</v>
      </c>
      <c r="D51639" s="1" t="s">
        <v>423325</v>
      </c>
      <c r="E51639">
        <v>2009</v>
      </c>
      <c r="F51639" s="1" t="s">
        <v>18387</v>
      </c>
      <c r="G51639" s="1" t="s">
        <v>1334</v>
      </c>
      <c r="H51639" s="1" t="s">
        <v>274019</v>
      </c>
      <c r="I51639" s="1" t="s">
        <v>423326</v>
      </c>
      <c r="J51639">
        <v>19824831</v>
      </c>
      <c r="K51639" s="1" t="s">
        <v>6</v>
      </c>
      <c r="L51639" s="1" t="s">
        <v>6</v>
      </c>
      <c r="M51639" s="1" t="s">
        <v>6</v>
      </c>
      <c r="N51639" s="1" t="s">
        <v>423327</v>
      </c>
      <c r="O51639" s="1" t="s">
        <v>423328</v>
      </c>
      <c r="P51639" s="1" t="s">
        <v>423329</v>
      </c>
      <c r="Q51639" s="1" t="s">
        <v>118</v>
      </c>
      <c r="R51639" s="2">
        <v>40133</v>
      </c>
    </row>
    <row r="51640" spans="1:18" x14ac:dyDescent="0.25">
      <c r="A51640" s="1" t="s">
        <v>423330</v>
      </c>
      <c r="B51640" s="1" t="s">
        <v>423331</v>
      </c>
      <c r="C51640" s="1" t="s">
        <v>423332</v>
      </c>
      <c r="D51640" s="1" t="s">
        <v>423333</v>
      </c>
      <c r="E51640">
        <v>2009</v>
      </c>
      <c r="F51640" s="1" t="s">
        <v>6131</v>
      </c>
      <c r="G51640" s="1" t="s">
        <v>1367</v>
      </c>
      <c r="H51640" s="1" t="s">
        <v>125</v>
      </c>
      <c r="I51640" s="1" t="s">
        <v>423334</v>
      </c>
      <c r="J51640">
        <v>19573970</v>
      </c>
      <c r="K51640" s="1" t="s">
        <v>6</v>
      </c>
      <c r="L51640" s="1" t="s">
        <v>6</v>
      </c>
      <c r="M51640" s="1" t="s">
        <v>6</v>
      </c>
      <c r="N51640" s="1" t="s">
        <v>423335</v>
      </c>
      <c r="O51640" s="1" t="s">
        <v>423336</v>
      </c>
      <c r="P51640" s="1" t="s">
        <v>423337</v>
      </c>
      <c r="Q51640" s="1" t="s">
        <v>86</v>
      </c>
      <c r="R51640" s="2">
        <v>40063</v>
      </c>
    </row>
    <row r="51641" spans="1:18" x14ac:dyDescent="0.25">
      <c r="A51641" s="1" t="s">
        <v>423338</v>
      </c>
      <c r="B51641" s="1" t="s">
        <v>60790</v>
      </c>
      <c r="C51641" s="1" t="s">
        <v>423339</v>
      </c>
      <c r="D51641" s="1" t="s">
        <v>423340</v>
      </c>
      <c r="E51641">
        <v>2009</v>
      </c>
      <c r="F51641" s="1" t="s">
        <v>67059</v>
      </c>
      <c r="G51641" s="1" t="s">
        <v>2593</v>
      </c>
      <c r="H51641" s="1" t="s">
        <v>105</v>
      </c>
      <c r="I51641" s="1" t="s">
        <v>265218</v>
      </c>
      <c r="J51641">
        <v>19327733</v>
      </c>
      <c r="K51641" s="1" t="s">
        <v>423341</v>
      </c>
      <c r="L51641" s="1" t="s">
        <v>6</v>
      </c>
      <c r="M51641" s="1" t="s">
        <v>6</v>
      </c>
      <c r="N51641" s="1" t="s">
        <v>423342</v>
      </c>
      <c r="O51641" s="1" t="s">
        <v>423343</v>
      </c>
      <c r="P51641" s="1" t="s">
        <v>6</v>
      </c>
      <c r="Q51641" s="1" t="s">
        <v>34</v>
      </c>
      <c r="R51641" s="2">
        <v>40091</v>
      </c>
    </row>
    <row r="51642" spans="1:18" x14ac:dyDescent="0.25">
      <c r="A51642" s="1" t="s">
        <v>423344</v>
      </c>
      <c r="B51642" s="1" t="s">
        <v>423345</v>
      </c>
      <c r="C51642" s="1" t="s">
        <v>423346</v>
      </c>
      <c r="D51642" s="1" t="s">
        <v>423347</v>
      </c>
      <c r="E51642">
        <v>2009</v>
      </c>
      <c r="F51642" s="1" t="s">
        <v>66220</v>
      </c>
      <c r="G51642" s="1" t="s">
        <v>1317</v>
      </c>
      <c r="H51642" s="1" t="s">
        <v>82</v>
      </c>
      <c r="I51642" s="1" t="s">
        <v>284756</v>
      </c>
      <c r="J51642">
        <v>19447943</v>
      </c>
      <c r="K51642" s="1" t="s">
        <v>6</v>
      </c>
      <c r="L51642" s="1" t="s">
        <v>6</v>
      </c>
      <c r="M51642" s="1" t="s">
        <v>6</v>
      </c>
      <c r="N51642" s="1" t="s">
        <v>423348</v>
      </c>
      <c r="O51642" s="1" t="s">
        <v>423349</v>
      </c>
      <c r="P51642" s="1" t="s">
        <v>423350</v>
      </c>
      <c r="Q51642" s="1" t="s">
        <v>1536</v>
      </c>
      <c r="R51642" s="2">
        <v>40056</v>
      </c>
    </row>
    <row r="51643" spans="1:18" x14ac:dyDescent="0.25">
      <c r="A51643" s="1" t="s">
        <v>298380</v>
      </c>
      <c r="B51643" s="1" t="s">
        <v>91705</v>
      </c>
      <c r="C51643" s="1" t="s">
        <v>423351</v>
      </c>
      <c r="D51643" s="1" t="s">
        <v>423352</v>
      </c>
      <c r="E51643">
        <v>2009</v>
      </c>
      <c r="F51643" s="1" t="s">
        <v>113647</v>
      </c>
      <c r="G51643" s="1" t="s">
        <v>244</v>
      </c>
      <c r="H51643" s="1" t="s">
        <v>28</v>
      </c>
      <c r="I51643" s="1" t="s">
        <v>85064</v>
      </c>
      <c r="K51643" s="1" t="s">
        <v>6</v>
      </c>
      <c r="L51643" s="1" t="s">
        <v>6</v>
      </c>
      <c r="M51643" s="1" t="s">
        <v>6</v>
      </c>
      <c r="N51643" s="1" t="s">
        <v>423353</v>
      </c>
      <c r="O51643" s="1" t="s">
        <v>423354</v>
      </c>
      <c r="P51643" s="1" t="s">
        <v>423355</v>
      </c>
      <c r="Q51643" s="1" t="s">
        <v>34</v>
      </c>
      <c r="R51643" s="2">
        <v>40056</v>
      </c>
    </row>
    <row r="51644" spans="1:18" x14ac:dyDescent="0.25">
      <c r="A51644" s="1" t="s">
        <v>423356</v>
      </c>
      <c r="B51644" s="1" t="s">
        <v>423357</v>
      </c>
      <c r="C51644" s="1" t="s">
        <v>423358</v>
      </c>
      <c r="D51644" s="1" t="s">
        <v>423359</v>
      </c>
      <c r="E51644">
        <v>2009</v>
      </c>
      <c r="F51644" s="1" t="s">
        <v>132517</v>
      </c>
      <c r="G51644" s="1" t="s">
        <v>1334</v>
      </c>
      <c r="H51644" s="1" t="s">
        <v>27</v>
      </c>
      <c r="I51644" s="1" t="s">
        <v>395040</v>
      </c>
      <c r="J51644">
        <v>19533620</v>
      </c>
      <c r="K51644" s="1" t="s">
        <v>6</v>
      </c>
      <c r="L51644" s="1" t="s">
        <v>6</v>
      </c>
      <c r="M51644" s="1" t="s">
        <v>6</v>
      </c>
      <c r="N51644" s="1" t="s">
        <v>423360</v>
      </c>
      <c r="O51644" s="1" t="s">
        <v>423361</v>
      </c>
      <c r="P51644" s="1" t="s">
        <v>423362</v>
      </c>
      <c r="Q51644" s="1" t="s">
        <v>86</v>
      </c>
      <c r="R51644" s="2">
        <v>40063</v>
      </c>
    </row>
    <row r="51645" spans="1:18" x14ac:dyDescent="0.25">
      <c r="A51645" s="1" t="s">
        <v>423363</v>
      </c>
      <c r="B51645" s="1" t="s">
        <v>423364</v>
      </c>
      <c r="C51645" s="1" t="s">
        <v>423365</v>
      </c>
      <c r="D51645" s="1" t="s">
        <v>423366</v>
      </c>
      <c r="E51645">
        <v>2009</v>
      </c>
      <c r="F51645" s="1" t="s">
        <v>114</v>
      </c>
      <c r="G51645" s="1" t="s">
        <v>415159</v>
      </c>
      <c r="H51645" s="1" t="s">
        <v>6</v>
      </c>
      <c r="I51645" s="1" t="s">
        <v>423367</v>
      </c>
      <c r="J51645">
        <v>19817605</v>
      </c>
      <c r="K51645" s="1" t="s">
        <v>6</v>
      </c>
      <c r="L51645" s="1" t="s">
        <v>6</v>
      </c>
      <c r="M51645" s="1" t="s">
        <v>6</v>
      </c>
      <c r="N51645" s="1" t="s">
        <v>423368</v>
      </c>
      <c r="O51645" s="1" t="s">
        <v>423369</v>
      </c>
      <c r="P51645" s="1" t="s">
        <v>423370</v>
      </c>
      <c r="Q51645" s="1" t="s">
        <v>118</v>
      </c>
      <c r="R51645" s="2">
        <v>40217</v>
      </c>
    </row>
    <row r="51646" spans="1:18" x14ac:dyDescent="0.25">
      <c r="A51646" s="1" t="s">
        <v>423371</v>
      </c>
      <c r="B51646" s="1" t="s">
        <v>423372</v>
      </c>
      <c r="C51646" s="1" t="s">
        <v>423373</v>
      </c>
      <c r="D51646" s="1" t="s">
        <v>423374</v>
      </c>
      <c r="E51646">
        <v>2009</v>
      </c>
      <c r="F51646" s="1" t="s">
        <v>179026</v>
      </c>
      <c r="G51646" s="1" t="s">
        <v>1387</v>
      </c>
      <c r="H51646" s="1" t="s">
        <v>27</v>
      </c>
      <c r="I51646" s="1" t="s">
        <v>423375</v>
      </c>
      <c r="J51646">
        <v>19842383</v>
      </c>
      <c r="K51646" s="1" t="s">
        <v>6</v>
      </c>
      <c r="L51646" s="1" t="s">
        <v>6</v>
      </c>
      <c r="M51646" s="1" t="s">
        <v>6</v>
      </c>
      <c r="N51646" s="1" t="s">
        <v>6</v>
      </c>
      <c r="O51646" s="1" t="s">
        <v>423376</v>
      </c>
      <c r="P51646" s="1" t="s">
        <v>423377</v>
      </c>
      <c r="Q51646" s="1" t="s">
        <v>118</v>
      </c>
      <c r="R51646" s="2">
        <v>40105</v>
      </c>
    </row>
    <row r="51647" spans="1:18" x14ac:dyDescent="0.25">
      <c r="A51647" s="1" t="s">
        <v>423378</v>
      </c>
      <c r="B51647" s="1" t="s">
        <v>423379</v>
      </c>
      <c r="C51647" s="1" t="s">
        <v>423380</v>
      </c>
      <c r="D51647" s="1" t="s">
        <v>423381</v>
      </c>
      <c r="E51647">
        <v>2009</v>
      </c>
      <c r="F51647" s="1" t="s">
        <v>1452</v>
      </c>
      <c r="G51647" s="1" t="s">
        <v>666</v>
      </c>
      <c r="H51647" s="1" t="s">
        <v>186</v>
      </c>
      <c r="I51647" s="1" t="s">
        <v>303024</v>
      </c>
      <c r="J51647">
        <v>19627241</v>
      </c>
      <c r="K51647" s="1" t="s">
        <v>6</v>
      </c>
      <c r="L51647" s="1" t="s">
        <v>6</v>
      </c>
      <c r="M51647" s="1" t="s">
        <v>6</v>
      </c>
      <c r="N51647" s="1" t="s">
        <v>423382</v>
      </c>
      <c r="O51647" s="1" t="s">
        <v>423383</v>
      </c>
      <c r="P51647" s="1" t="s">
        <v>423384</v>
      </c>
      <c r="Q51647" s="1" t="s">
        <v>98</v>
      </c>
      <c r="R51647" s="2">
        <v>40070</v>
      </c>
    </row>
    <row r="51648" spans="1:18" x14ac:dyDescent="0.25">
      <c r="A51648" s="1" t="s">
        <v>423385</v>
      </c>
      <c r="B51648" s="1" t="s">
        <v>423386</v>
      </c>
      <c r="C51648" s="1" t="s">
        <v>423387</v>
      </c>
      <c r="D51648" s="1" t="s">
        <v>423388</v>
      </c>
      <c r="E51648">
        <v>2009</v>
      </c>
      <c r="F51648" s="1" t="s">
        <v>5563</v>
      </c>
      <c r="G51648" s="1" t="s">
        <v>2593</v>
      </c>
      <c r="H51648" s="1" t="s">
        <v>186</v>
      </c>
      <c r="I51648" s="1" t="s">
        <v>423389</v>
      </c>
      <c r="J51648">
        <v>19629061</v>
      </c>
      <c r="K51648" s="1" t="s">
        <v>6</v>
      </c>
      <c r="L51648" s="1" t="s">
        <v>6</v>
      </c>
      <c r="M51648" s="1" t="s">
        <v>6</v>
      </c>
      <c r="N51648" s="1" t="s">
        <v>423390</v>
      </c>
      <c r="O51648" s="1" t="s">
        <v>423391</v>
      </c>
      <c r="P51648" s="1" t="s">
        <v>423392</v>
      </c>
      <c r="Q51648" s="1" t="s">
        <v>86</v>
      </c>
      <c r="R51648" s="2">
        <v>40048</v>
      </c>
    </row>
    <row r="51649" spans="1:18" x14ac:dyDescent="0.25">
      <c r="A51649" s="1" t="s">
        <v>423393</v>
      </c>
      <c r="B51649" s="1" t="s">
        <v>423394</v>
      </c>
      <c r="C51649" s="1" t="s">
        <v>423395</v>
      </c>
      <c r="D51649" s="1" t="s">
        <v>423396</v>
      </c>
      <c r="E51649">
        <v>2009</v>
      </c>
      <c r="F51649" s="1" t="s">
        <v>3155</v>
      </c>
      <c r="G51649" s="1" t="s">
        <v>1969</v>
      </c>
      <c r="H51649" s="1" t="s">
        <v>232</v>
      </c>
      <c r="I51649" s="1" t="s">
        <v>423397</v>
      </c>
      <c r="J51649">
        <v>19386831</v>
      </c>
      <c r="K51649" s="1" t="s">
        <v>423398</v>
      </c>
      <c r="L51649" s="1" t="s">
        <v>6</v>
      </c>
      <c r="M51649" s="1" t="s">
        <v>6</v>
      </c>
      <c r="N51649" s="1" t="s">
        <v>423399</v>
      </c>
      <c r="O51649" s="1" t="s">
        <v>423400</v>
      </c>
      <c r="P51649" s="1" t="s">
        <v>423401</v>
      </c>
      <c r="Q51649" s="1" t="s">
        <v>909</v>
      </c>
      <c r="R51649" s="2">
        <v>40056</v>
      </c>
    </row>
    <row r="51650" spans="1:18" x14ac:dyDescent="0.25">
      <c r="A51650" s="1" t="s">
        <v>423402</v>
      </c>
      <c r="B51650" s="1" t="s">
        <v>63594</v>
      </c>
      <c r="C51650" s="1" t="s">
        <v>423403</v>
      </c>
      <c r="D51650" s="1" t="s">
        <v>423404</v>
      </c>
      <c r="E51650">
        <v>2009</v>
      </c>
      <c r="F51650" s="1" t="s">
        <v>1452</v>
      </c>
      <c r="G51650" s="1" t="s">
        <v>666</v>
      </c>
      <c r="H51650" s="1" t="s">
        <v>303</v>
      </c>
      <c r="I51650" s="1" t="s">
        <v>423405</v>
      </c>
      <c r="J51650">
        <v>19951222</v>
      </c>
      <c r="K51650" s="1" t="s">
        <v>6</v>
      </c>
      <c r="L51650" s="1" t="s">
        <v>6</v>
      </c>
      <c r="M51650" s="1" t="s">
        <v>6</v>
      </c>
      <c r="N51650" s="1" t="s">
        <v>423406</v>
      </c>
      <c r="O51650" s="1" t="s">
        <v>423407</v>
      </c>
      <c r="P51650" s="1" t="s">
        <v>423408</v>
      </c>
      <c r="Q51650" s="1" t="s">
        <v>1768</v>
      </c>
      <c r="R51650" s="2">
        <v>40140</v>
      </c>
    </row>
    <row r="51651" spans="1:18" x14ac:dyDescent="0.25">
      <c r="A51651" s="1" t="s">
        <v>423409</v>
      </c>
      <c r="B51651" s="1" t="s">
        <v>423410</v>
      </c>
      <c r="C51651" s="1" t="s">
        <v>423411</v>
      </c>
      <c r="D51651" s="1" t="s">
        <v>423412</v>
      </c>
      <c r="E51651">
        <v>2009</v>
      </c>
      <c r="F51651" s="1" t="s">
        <v>2706</v>
      </c>
      <c r="G51651" s="1" t="s">
        <v>25155</v>
      </c>
      <c r="H51651" s="1" t="s">
        <v>28</v>
      </c>
      <c r="I51651" s="1" t="s">
        <v>357489</v>
      </c>
      <c r="J51651">
        <v>19124819</v>
      </c>
      <c r="K51651" s="1" t="s">
        <v>6</v>
      </c>
      <c r="L51651" s="1" t="s">
        <v>6</v>
      </c>
      <c r="M51651" s="1" t="s">
        <v>6</v>
      </c>
      <c r="N51651" s="1" t="s">
        <v>423413</v>
      </c>
      <c r="O51651" s="1" t="s">
        <v>423414</v>
      </c>
      <c r="P51651" s="1" t="s">
        <v>423415</v>
      </c>
      <c r="Q51651" s="1" t="s">
        <v>6</v>
      </c>
      <c r="R51651" s="2">
        <v>45293</v>
      </c>
    </row>
    <row r="51652" spans="1:18" x14ac:dyDescent="0.25">
      <c r="A51652" s="1" t="s">
        <v>423416</v>
      </c>
      <c r="B51652" s="1" t="s">
        <v>423417</v>
      </c>
      <c r="C51652" s="1" t="s">
        <v>423418</v>
      </c>
      <c r="D51652" s="1" t="s">
        <v>423419</v>
      </c>
      <c r="E51652">
        <v>2009</v>
      </c>
      <c r="F51652" s="1" t="s">
        <v>193945</v>
      </c>
      <c r="G51652" s="1" t="s">
        <v>336</v>
      </c>
      <c r="H51652" s="1" t="s">
        <v>125</v>
      </c>
      <c r="I51652" s="1" t="s">
        <v>423420</v>
      </c>
      <c r="J51652">
        <v>19886343</v>
      </c>
      <c r="K51652" s="1" t="s">
        <v>6</v>
      </c>
      <c r="L51652" s="1" t="s">
        <v>6</v>
      </c>
      <c r="M51652" s="1" t="s">
        <v>6</v>
      </c>
      <c r="N51652" s="1" t="s">
        <v>423421</v>
      </c>
      <c r="O51652" s="1" t="s">
        <v>423422</v>
      </c>
      <c r="P51652" s="1" t="s">
        <v>423423</v>
      </c>
      <c r="Q51652" s="1" t="s">
        <v>10</v>
      </c>
      <c r="R51652" s="2">
        <v>40118</v>
      </c>
    </row>
    <row r="51653" spans="1:18" x14ac:dyDescent="0.25">
      <c r="A51653" s="1" t="s">
        <v>423424</v>
      </c>
      <c r="B51653" s="1" t="s">
        <v>423425</v>
      </c>
      <c r="C51653" s="1" t="s">
        <v>423426</v>
      </c>
      <c r="D51653" s="1" t="s">
        <v>423427</v>
      </c>
      <c r="E51653">
        <v>2009</v>
      </c>
      <c r="F51653" s="1" t="s">
        <v>15265</v>
      </c>
      <c r="G51653" s="1" t="s">
        <v>5758</v>
      </c>
      <c r="H51653" s="1" t="s">
        <v>291</v>
      </c>
      <c r="I51653" s="1" t="s">
        <v>352054</v>
      </c>
      <c r="J51653">
        <v>19850631</v>
      </c>
      <c r="K51653" s="1" t="s">
        <v>6</v>
      </c>
      <c r="L51653" s="1" t="s">
        <v>6</v>
      </c>
      <c r="M51653" s="1" t="s">
        <v>6</v>
      </c>
      <c r="N51653" s="1" t="s">
        <v>423428</v>
      </c>
      <c r="O51653" s="1" t="s">
        <v>423429</v>
      </c>
      <c r="P51653" s="1" t="s">
        <v>423430</v>
      </c>
      <c r="Q51653" s="1" t="s">
        <v>156</v>
      </c>
      <c r="R51653" s="2">
        <v>40112</v>
      </c>
    </row>
    <row r="51654" spans="1:18" x14ac:dyDescent="0.25">
      <c r="A51654" s="1" t="s">
        <v>423431</v>
      </c>
      <c r="B51654" s="1" t="s">
        <v>423432</v>
      </c>
      <c r="C51654" s="1" t="s">
        <v>423433</v>
      </c>
      <c r="D51654" s="1" t="s">
        <v>423434</v>
      </c>
      <c r="E51654">
        <v>2009</v>
      </c>
      <c r="F51654" s="1" t="s">
        <v>193945</v>
      </c>
      <c r="G51654" s="1" t="s">
        <v>336</v>
      </c>
      <c r="H51654" s="1" t="s">
        <v>125</v>
      </c>
      <c r="I51654" s="1" t="s">
        <v>883</v>
      </c>
      <c r="K51654" s="1" t="s">
        <v>6</v>
      </c>
      <c r="L51654" s="1" t="s">
        <v>6</v>
      </c>
      <c r="M51654" s="1" t="s">
        <v>6</v>
      </c>
      <c r="N51654" s="1" t="s">
        <v>415781</v>
      </c>
      <c r="O51654" s="1" t="s">
        <v>415782</v>
      </c>
      <c r="P51654" s="1" t="s">
        <v>6</v>
      </c>
      <c r="Q51654" s="1" t="s">
        <v>10</v>
      </c>
      <c r="R51654" s="2">
        <v>40154</v>
      </c>
    </row>
    <row r="51655" spans="1:18" x14ac:dyDescent="0.25">
      <c r="A51655" s="1" t="s">
        <v>413406</v>
      </c>
      <c r="B51655" s="1" t="s">
        <v>413407</v>
      </c>
      <c r="C51655" s="1" t="s">
        <v>423435</v>
      </c>
      <c r="D51655" s="1" t="s">
        <v>423436</v>
      </c>
      <c r="E51655">
        <v>2009</v>
      </c>
      <c r="F51655" s="1" t="s">
        <v>1040</v>
      </c>
      <c r="G51655" s="1" t="s">
        <v>10626</v>
      </c>
      <c r="H51655" s="1" t="s">
        <v>105</v>
      </c>
      <c r="I51655" s="1" t="s">
        <v>423437</v>
      </c>
      <c r="J51655">
        <v>19640971</v>
      </c>
      <c r="K51655" s="1" t="s">
        <v>6</v>
      </c>
      <c r="L51655" s="1" t="s">
        <v>6</v>
      </c>
      <c r="M51655" s="1" t="s">
        <v>6</v>
      </c>
      <c r="N51655" s="1" t="s">
        <v>423438</v>
      </c>
      <c r="O51655" s="1" t="s">
        <v>423439</v>
      </c>
      <c r="P51655" s="1" t="s">
        <v>423440</v>
      </c>
      <c r="Q51655" s="1" t="s">
        <v>487</v>
      </c>
      <c r="R51655" s="2">
        <v>40056</v>
      </c>
    </row>
    <row r="51656" spans="1:18" x14ac:dyDescent="0.25">
      <c r="A51656" s="1" t="s">
        <v>423441</v>
      </c>
      <c r="B51656" s="1" t="s">
        <v>223505</v>
      </c>
      <c r="C51656" s="1" t="s">
        <v>423442</v>
      </c>
      <c r="D51656" s="1" t="s">
        <v>423443</v>
      </c>
      <c r="E51656">
        <v>2009</v>
      </c>
      <c r="F51656" s="1" t="s">
        <v>152</v>
      </c>
      <c r="G51656" s="1" t="s">
        <v>1077</v>
      </c>
      <c r="H51656" s="1" t="s">
        <v>27</v>
      </c>
      <c r="I51656" s="1" t="s">
        <v>423444</v>
      </c>
      <c r="J51656">
        <v>19640227</v>
      </c>
      <c r="K51656" s="1" t="s">
        <v>6</v>
      </c>
      <c r="L51656" s="1" t="s">
        <v>6</v>
      </c>
      <c r="M51656" s="1" t="s">
        <v>6</v>
      </c>
      <c r="N51656" s="1" t="s">
        <v>423445</v>
      </c>
      <c r="O51656" s="1" t="s">
        <v>423446</v>
      </c>
      <c r="P51656" s="1" t="s">
        <v>423447</v>
      </c>
      <c r="Q51656" s="1" t="s">
        <v>118</v>
      </c>
      <c r="R51656" s="2">
        <v>40098</v>
      </c>
    </row>
    <row r="51657" spans="1:18" x14ac:dyDescent="0.25">
      <c r="A51657" s="1" t="s">
        <v>423448</v>
      </c>
      <c r="B51657" s="1" t="s">
        <v>423449</v>
      </c>
      <c r="C51657" s="1" t="s">
        <v>423450</v>
      </c>
      <c r="D51657" s="1" t="s">
        <v>423451</v>
      </c>
      <c r="E51657">
        <v>2009</v>
      </c>
      <c r="F51657" s="1" t="s">
        <v>1587</v>
      </c>
      <c r="G51657" s="1" t="s">
        <v>196</v>
      </c>
      <c r="H51657" s="1" t="s">
        <v>231</v>
      </c>
      <c r="I51657" s="1" t="s">
        <v>423452</v>
      </c>
      <c r="J51657">
        <v>19138546</v>
      </c>
      <c r="K51657" s="1" t="s">
        <v>6</v>
      </c>
      <c r="L51657" s="1" t="s">
        <v>6</v>
      </c>
      <c r="M51657" s="1" t="s">
        <v>6</v>
      </c>
      <c r="N51657" s="1" t="s">
        <v>423453</v>
      </c>
      <c r="O51657" s="1" t="s">
        <v>423454</v>
      </c>
      <c r="P51657" s="1" t="s">
        <v>423455</v>
      </c>
      <c r="Q51657" s="1" t="s">
        <v>156</v>
      </c>
      <c r="R51657" s="2">
        <v>40161</v>
      </c>
    </row>
    <row r="51658" spans="1:18" x14ac:dyDescent="0.25">
      <c r="A51658" s="1" t="s">
        <v>356886</v>
      </c>
      <c r="B51658" s="1" t="s">
        <v>356887</v>
      </c>
      <c r="C51658" s="1" t="s">
        <v>423456</v>
      </c>
      <c r="D51658" s="1" t="s">
        <v>423457</v>
      </c>
      <c r="E51658">
        <v>2008</v>
      </c>
      <c r="F51658" s="1" t="s">
        <v>25642</v>
      </c>
      <c r="G51658" s="1" t="s">
        <v>617</v>
      </c>
      <c r="H51658" s="1" t="s">
        <v>82</v>
      </c>
      <c r="I51658" s="1" t="s">
        <v>265533</v>
      </c>
      <c r="J51658">
        <v>32661452</v>
      </c>
      <c r="K51658" s="1" t="s">
        <v>423458</v>
      </c>
      <c r="L51658" s="1" t="s">
        <v>423459</v>
      </c>
      <c r="M51658" s="1" t="s">
        <v>6</v>
      </c>
      <c r="N51658" s="1" t="s">
        <v>6</v>
      </c>
      <c r="O51658" s="1" t="s">
        <v>423460</v>
      </c>
      <c r="P51658" s="1" t="s">
        <v>423461</v>
      </c>
      <c r="Q51658" s="1" t="s">
        <v>6</v>
      </c>
      <c r="R51658" s="2">
        <v>45790</v>
      </c>
    </row>
    <row r="51659" spans="1:18" x14ac:dyDescent="0.25">
      <c r="A51659" s="1" t="s">
        <v>382449</v>
      </c>
      <c r="B51659" s="1" t="s">
        <v>64299</v>
      </c>
      <c r="C51659" s="1" t="s">
        <v>423462</v>
      </c>
      <c r="D51659" s="1" t="s">
        <v>423463</v>
      </c>
      <c r="E51659">
        <v>2008</v>
      </c>
      <c r="F51659" s="1" t="s">
        <v>2370</v>
      </c>
      <c r="G51659" s="1" t="s">
        <v>42272</v>
      </c>
      <c r="H51659" s="1" t="s">
        <v>347460</v>
      </c>
      <c r="I51659" s="1" t="s">
        <v>2225</v>
      </c>
      <c r="J51659">
        <v>18418348</v>
      </c>
      <c r="K51659" s="1" t="s">
        <v>6</v>
      </c>
      <c r="L51659" s="1" t="s">
        <v>6</v>
      </c>
      <c r="M51659" s="1" t="s">
        <v>6</v>
      </c>
      <c r="N51659" s="1" t="s">
        <v>6</v>
      </c>
      <c r="O51659" s="1" t="s">
        <v>423464</v>
      </c>
      <c r="P51659" s="1" t="s">
        <v>423465</v>
      </c>
      <c r="Q51659" s="1" t="s">
        <v>6</v>
      </c>
      <c r="R51659" s="2">
        <v>45369</v>
      </c>
    </row>
    <row r="51660" spans="1:18" x14ac:dyDescent="0.25">
      <c r="A51660" s="1" t="s">
        <v>344734</v>
      </c>
      <c r="B51660" s="1" t="s">
        <v>344735</v>
      </c>
      <c r="C51660" s="1" t="s">
        <v>344736</v>
      </c>
      <c r="D51660" s="1" t="s">
        <v>423466</v>
      </c>
      <c r="E51660">
        <v>2008</v>
      </c>
      <c r="F51660" s="1" t="s">
        <v>433</v>
      </c>
      <c r="G51660" s="1" t="s">
        <v>423467</v>
      </c>
      <c r="H51660" s="1" t="s">
        <v>125</v>
      </c>
      <c r="I51660" s="1" t="s">
        <v>423468</v>
      </c>
      <c r="J51660">
        <v>18843662</v>
      </c>
      <c r="K51660" s="1" t="s">
        <v>423469</v>
      </c>
      <c r="L51660" s="1" t="s">
        <v>6</v>
      </c>
      <c r="M51660" s="1" t="s">
        <v>6</v>
      </c>
      <c r="N51660" s="1" t="s">
        <v>423470</v>
      </c>
      <c r="O51660" s="1" t="s">
        <v>423471</v>
      </c>
      <c r="P51660" s="1" t="s">
        <v>423472</v>
      </c>
      <c r="Q51660" s="1" t="s">
        <v>6</v>
      </c>
      <c r="R51660" s="2">
        <v>45200</v>
      </c>
    </row>
    <row r="51661" spans="1:18" x14ac:dyDescent="0.25">
      <c r="A51661" s="1" t="s">
        <v>423473</v>
      </c>
      <c r="B51661" s="1" t="s">
        <v>423474</v>
      </c>
      <c r="C51661" s="1" t="s">
        <v>423475</v>
      </c>
      <c r="D51661" s="1" t="s">
        <v>423476</v>
      </c>
      <c r="E51661">
        <v>2008</v>
      </c>
      <c r="F51661" s="1" t="s">
        <v>114</v>
      </c>
      <c r="G51661" s="1" t="s">
        <v>66924</v>
      </c>
      <c r="H51661" s="1" t="s">
        <v>291</v>
      </c>
      <c r="I51661" s="1" t="s">
        <v>423477</v>
      </c>
      <c r="J51661">
        <v>18419346</v>
      </c>
      <c r="K51661" s="1" t="s">
        <v>423478</v>
      </c>
      <c r="L51661" s="1" t="s">
        <v>423479</v>
      </c>
      <c r="M51661" s="1" t="s">
        <v>6</v>
      </c>
      <c r="N51661" s="1" t="s">
        <v>423480</v>
      </c>
      <c r="O51661" s="1" t="s">
        <v>423481</v>
      </c>
      <c r="P51661" s="1" t="s">
        <v>423482</v>
      </c>
      <c r="Q51661" s="1" t="s">
        <v>6</v>
      </c>
      <c r="R51661" s="2">
        <v>45390</v>
      </c>
    </row>
    <row r="51662" spans="1:18" x14ac:dyDescent="0.25">
      <c r="A51662" s="1" t="s">
        <v>423483</v>
      </c>
      <c r="B51662" s="1" t="s">
        <v>423484</v>
      </c>
      <c r="C51662" s="1" t="s">
        <v>423485</v>
      </c>
      <c r="D51662" s="1" t="s">
        <v>423486</v>
      </c>
      <c r="E51662">
        <v>2007</v>
      </c>
      <c r="F51662" s="1" t="s">
        <v>22838</v>
      </c>
      <c r="G51662" s="1" t="s">
        <v>799</v>
      </c>
      <c r="H51662" s="1" t="s">
        <v>28</v>
      </c>
      <c r="I51662" s="1" t="s">
        <v>233119</v>
      </c>
      <c r="J51662">
        <v>17280705</v>
      </c>
      <c r="K51662" s="1" t="s">
        <v>423487</v>
      </c>
      <c r="L51662" s="1" t="s">
        <v>423488</v>
      </c>
      <c r="M51662" s="1" t="s">
        <v>6</v>
      </c>
      <c r="N51662" s="1" t="s">
        <v>423489</v>
      </c>
      <c r="O51662" s="1" t="s">
        <v>423490</v>
      </c>
      <c r="P51662" s="1" t="s">
        <v>423491</v>
      </c>
      <c r="Q51662" s="1" t="s">
        <v>6</v>
      </c>
      <c r="R51662" s="2">
        <v>45790</v>
      </c>
    </row>
    <row r="51663" spans="1:18" x14ac:dyDescent="0.25">
      <c r="A51663" s="1" t="s">
        <v>423492</v>
      </c>
      <c r="B51663" s="1" t="s">
        <v>151698</v>
      </c>
      <c r="C51663" s="1" t="s">
        <v>423493</v>
      </c>
      <c r="D51663" s="1" t="s">
        <v>423494</v>
      </c>
      <c r="E51663">
        <v>2007</v>
      </c>
      <c r="F51663" s="1" t="s">
        <v>423495</v>
      </c>
      <c r="G51663" s="1" t="s">
        <v>2025</v>
      </c>
      <c r="H51663" s="1" t="s">
        <v>125</v>
      </c>
      <c r="I51663" s="1" t="s">
        <v>423496</v>
      </c>
      <c r="J51663">
        <v>26504253</v>
      </c>
      <c r="K51663" s="1" t="s">
        <v>423497</v>
      </c>
      <c r="L51663" s="1" t="s">
        <v>423498</v>
      </c>
      <c r="M51663" s="1" t="s">
        <v>6</v>
      </c>
      <c r="N51663" s="1" t="s">
        <v>423499</v>
      </c>
      <c r="O51663" s="1" t="s">
        <v>423500</v>
      </c>
      <c r="P51663" s="1" t="s">
        <v>423501</v>
      </c>
      <c r="Q51663" s="1" t="s">
        <v>6</v>
      </c>
      <c r="R51663" s="2">
        <v>45790</v>
      </c>
    </row>
    <row r="51664" spans="1:18" x14ac:dyDescent="0.25">
      <c r="A51664" s="1" t="s">
        <v>423502</v>
      </c>
      <c r="B51664" s="1" t="s">
        <v>151824</v>
      </c>
      <c r="C51664" s="1" t="s">
        <v>423503</v>
      </c>
      <c r="D51664" s="1" t="s">
        <v>423504</v>
      </c>
      <c r="E51664">
        <v>2007</v>
      </c>
      <c r="F51664" s="1" t="s">
        <v>7151</v>
      </c>
      <c r="G51664" s="1" t="s">
        <v>232</v>
      </c>
      <c r="H51664" s="1" t="s">
        <v>6</v>
      </c>
      <c r="I51664" s="1" t="s">
        <v>2112</v>
      </c>
      <c r="J51664">
        <v>17963522</v>
      </c>
      <c r="K51664" s="1" t="s">
        <v>423505</v>
      </c>
      <c r="L51664" s="1" t="s">
        <v>6</v>
      </c>
      <c r="M51664" s="1" t="s">
        <v>6</v>
      </c>
      <c r="N51664" s="1" t="s">
        <v>423506</v>
      </c>
      <c r="O51664" s="1" t="s">
        <v>423507</v>
      </c>
      <c r="P51664" s="1" t="s">
        <v>423508</v>
      </c>
      <c r="Q51664" s="1" t="s">
        <v>6</v>
      </c>
      <c r="R51664" s="2">
        <v>45790</v>
      </c>
    </row>
    <row r="51665" spans="1:18" x14ac:dyDescent="0.25">
      <c r="A51665" s="1" t="s">
        <v>423509</v>
      </c>
      <c r="B51665" s="1" t="s">
        <v>423510</v>
      </c>
      <c r="C51665" s="1" t="s">
        <v>423511</v>
      </c>
      <c r="D51665" s="1" t="s">
        <v>423512</v>
      </c>
      <c r="E51665">
        <v>2006</v>
      </c>
      <c r="F51665" s="1" t="s">
        <v>903</v>
      </c>
      <c r="G51665" s="1" t="s">
        <v>291</v>
      </c>
      <c r="H51665" s="1" t="s">
        <v>372</v>
      </c>
      <c r="I51665" s="1" t="s">
        <v>423513</v>
      </c>
      <c r="J51665">
        <v>17176570</v>
      </c>
      <c r="K51665" s="1" t="s">
        <v>423514</v>
      </c>
      <c r="L51665" s="1" t="s">
        <v>6</v>
      </c>
      <c r="M51665" s="1" t="s">
        <v>6</v>
      </c>
      <c r="N51665" s="1" t="s">
        <v>423515</v>
      </c>
      <c r="O51665" s="1" t="s">
        <v>423516</v>
      </c>
      <c r="P51665" s="1" t="s">
        <v>423517</v>
      </c>
      <c r="Q51665" s="1" t="s">
        <v>6</v>
      </c>
      <c r="R51665" s="2">
        <v>46001</v>
      </c>
    </row>
    <row r="51666" spans="1:18" x14ac:dyDescent="0.25">
      <c r="A51666" s="1" t="s">
        <v>423518</v>
      </c>
      <c r="B51666" s="1" t="s">
        <v>301407</v>
      </c>
      <c r="C51666" s="1" t="s">
        <v>423519</v>
      </c>
      <c r="D51666" s="1" t="s">
        <v>423520</v>
      </c>
      <c r="E51666">
        <v>2006</v>
      </c>
      <c r="F51666" s="1" t="s">
        <v>408227</v>
      </c>
      <c r="G51666" s="1" t="s">
        <v>2593</v>
      </c>
      <c r="H51666" s="1" t="s">
        <v>872</v>
      </c>
      <c r="I51666" s="1" t="s">
        <v>423521</v>
      </c>
      <c r="J51666">
        <v>19661613</v>
      </c>
      <c r="K51666" s="1" t="s">
        <v>6</v>
      </c>
      <c r="L51666" s="1" t="s">
        <v>6</v>
      </c>
      <c r="M51666" s="1" t="s">
        <v>6</v>
      </c>
      <c r="N51666" s="1" t="s">
        <v>423522</v>
      </c>
      <c r="O51666" s="1" t="s">
        <v>423523</v>
      </c>
      <c r="P51666" s="1" t="s">
        <v>6</v>
      </c>
      <c r="Q51666" s="1" t="s">
        <v>10</v>
      </c>
      <c r="R51666" s="2">
        <v>40035</v>
      </c>
    </row>
    <row r="51667" spans="1:18" x14ac:dyDescent="0.25">
      <c r="A51667" s="1" t="s">
        <v>423524</v>
      </c>
      <c r="B51667" s="1" t="s">
        <v>415210</v>
      </c>
      <c r="C51667" s="1" t="s">
        <v>423525</v>
      </c>
      <c r="D51667" s="1" t="s">
        <v>423526</v>
      </c>
      <c r="E51667">
        <v>2006</v>
      </c>
      <c r="F51667" s="1" t="s">
        <v>369456</v>
      </c>
      <c r="G51667" s="1" t="s">
        <v>82</v>
      </c>
      <c r="H51667" s="1" t="s">
        <v>231</v>
      </c>
      <c r="I51667" s="1" t="s">
        <v>6</v>
      </c>
      <c r="J51667">
        <v>26664338</v>
      </c>
      <c r="K51667" s="1" t="s">
        <v>423527</v>
      </c>
      <c r="L51667" s="1" t="s">
        <v>423528</v>
      </c>
      <c r="M51667" s="1" t="s">
        <v>6</v>
      </c>
      <c r="N51667" s="1" t="s">
        <v>423529</v>
      </c>
      <c r="O51667" s="1" t="s">
        <v>423530</v>
      </c>
      <c r="P51667" s="1" t="s">
        <v>423531</v>
      </c>
      <c r="Q51667" s="1" t="s">
        <v>6</v>
      </c>
      <c r="R51667" s="2">
        <v>45390</v>
      </c>
    </row>
    <row r="51668" spans="1:18" x14ac:dyDescent="0.25">
      <c r="A51668" s="1" t="s">
        <v>423532</v>
      </c>
      <c r="B51668" s="1" t="s">
        <v>344735</v>
      </c>
      <c r="C51668" s="1" t="s">
        <v>344736</v>
      </c>
      <c r="D51668" s="1" t="s">
        <v>423533</v>
      </c>
      <c r="E51668">
        <v>2005</v>
      </c>
      <c r="F51668" s="1" t="s">
        <v>433</v>
      </c>
      <c r="G51668" s="1" t="s">
        <v>6</v>
      </c>
      <c r="H51668" s="1" t="s">
        <v>82</v>
      </c>
      <c r="I51668" s="1" t="s">
        <v>423468</v>
      </c>
      <c r="J51668">
        <v>16034938</v>
      </c>
      <c r="K51668" s="1" t="s">
        <v>6</v>
      </c>
      <c r="L51668" s="1" t="s">
        <v>6</v>
      </c>
      <c r="M51668" s="1" t="s">
        <v>6</v>
      </c>
      <c r="N51668" s="1" t="s">
        <v>423534</v>
      </c>
      <c r="O51668" s="1" t="s">
        <v>423535</v>
      </c>
      <c r="P51668" s="1" t="s">
        <v>423536</v>
      </c>
      <c r="Q51668" s="1" t="s">
        <v>6</v>
      </c>
      <c r="R51668" s="2">
        <v>45200</v>
      </c>
    </row>
    <row r="51669" spans="1:18" x14ac:dyDescent="0.25">
      <c r="A51669" s="1" t="s">
        <v>423537</v>
      </c>
      <c r="B51669" s="1" t="s">
        <v>423538</v>
      </c>
      <c r="C51669" s="1" t="s">
        <v>423539</v>
      </c>
      <c r="D51669" s="1" t="s">
        <v>423540</v>
      </c>
      <c r="E51669">
        <v>2005</v>
      </c>
      <c r="F51669" s="1" t="s">
        <v>423541</v>
      </c>
      <c r="G51669" s="1" t="s">
        <v>272</v>
      </c>
      <c r="H51669" s="1" t="s">
        <v>28</v>
      </c>
      <c r="I51669" s="1" t="s">
        <v>725</v>
      </c>
      <c r="J51669">
        <v>29793240</v>
      </c>
      <c r="K51669" s="1" t="s">
        <v>6</v>
      </c>
      <c r="L51669" s="1" t="s">
        <v>6</v>
      </c>
      <c r="M51669" s="1" t="s">
        <v>6</v>
      </c>
      <c r="N51669" s="1" t="s">
        <v>423542</v>
      </c>
      <c r="O51669" s="1" t="s">
        <v>423543</v>
      </c>
      <c r="P51669" s="1" t="s">
        <v>6</v>
      </c>
      <c r="Q51669" s="1" t="s">
        <v>6</v>
      </c>
      <c r="R51669" s="2">
        <v>45334</v>
      </c>
    </row>
    <row r="51670" spans="1:18" x14ac:dyDescent="0.25">
      <c r="A51670" s="1" t="s">
        <v>423544</v>
      </c>
      <c r="B51670" s="1" t="s">
        <v>423545</v>
      </c>
      <c r="C51670" s="1" t="s">
        <v>423546</v>
      </c>
      <c r="D51670" s="1" t="s">
        <v>423547</v>
      </c>
      <c r="E51670">
        <v>2004</v>
      </c>
      <c r="F51670" s="1" t="s">
        <v>1049</v>
      </c>
      <c r="G51670" s="1" t="s">
        <v>28</v>
      </c>
      <c r="H51670" s="1" t="s">
        <v>186</v>
      </c>
      <c r="I51670" s="1" t="s">
        <v>423548</v>
      </c>
      <c r="J51670">
        <v>15238306</v>
      </c>
      <c r="K51670" s="1" t="s">
        <v>423549</v>
      </c>
      <c r="L51670" s="1" t="s">
        <v>423550</v>
      </c>
      <c r="M51670" s="1" t="s">
        <v>6</v>
      </c>
      <c r="N51670" s="1" t="s">
        <v>423551</v>
      </c>
      <c r="O51670" s="1" t="s">
        <v>423552</v>
      </c>
      <c r="P51670" s="1" t="s">
        <v>423553</v>
      </c>
      <c r="Q51670" s="1" t="s">
        <v>6</v>
      </c>
      <c r="R51670" s="2">
        <v>453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A1D08-1E04-439B-9B5D-331A0948487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m U 6 P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J l O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T o 9 b F v k X E F c B A A B i A w A A E w A c A E Z v c m 1 1 b G F z L 1 N l Y 3 R p b 2 4 x L m 0 g o h g A K K A U A A A A A A A A A A A A A A A A A A A A A A A A A A A A d Z J d S 8 M w F I a v L e w / h H q z Y S 3 N 3 O b H 6 F W q I P h J J 1 4 Y G b U 9 b t E 0 G U k 6 N 8 b + u x n F L / D k J s 3 z N u f k C b F Q O q E V y d u Z j j t B J 7 D z w k B F z l c l y E x / K K m L i q R E g u s E x I 9 c N 6 Y E T 5 h d x p k u m x q U 6 1 4 I C T H T y v m F 7 Y b s j D 9 Y M J b X T g / 4 r Y L M i C W Q Q 8 I y x g + u 1 9 O r w s x g + q j N u 1 0 U J f A 7 o 9 / 8 K S z P S w H K 1 2 d S L C x n j T G + I v 9 z m t i t X N i L n j K Q o h Y O T B r u h R F h W j a 1 s m m f R u R c l b o S a p a O h k n i 1 / e N d p C 7 t Y T 0 5 z O + 0 Q q e e 1 H r t R + y e a F m X n 2 y X k D o B S f F i / 9 p Y g p l X 7 W p 2 / q 7 0 H b b S 4 g 2 m 7 C l 1 P d 3 P i E O V m 4 b k S / e R / g R w g c I H 3 p + q d x o E O / 6 / w p G y I Z j h J 8 g / B T h N M E 6 U 8 y Z Y t I U s 6 a Y N h 1 i A e Z N M X G K m V N M v Z 9 g w b d 5 V T j Y b n u d Q K h / H 9 H 4 E 1 B L A Q I t A B Q A A g A I A J l O j 1 s / g t b 1 p Q A A A P c A A A A S A A A A A A A A A A A A A A A A A A A A A A B D b 2 5 m a W c v U G F j a 2 F n Z S 5 4 b W x Q S w E C L Q A U A A I A C A C Z T o 9 b D 8 r p q 6 Q A A A D p A A A A E w A A A A A A A A A A A A A A A A D x A A A A W 0 N v b n R l b n R f V H l w Z X N d L n h t b F B L A Q I t A B Q A A g A I A J l O j 1 s W + R c Q V w E A A G I D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U A A A A A A A A X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R v d 2 5 s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B j N W Q 5 Z j Q t M z B j O S 0 0 O D k 2 L W I z O G Y t N T A 5 M z A w Z j Y z N 2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V s R G 9 3 b m x v Y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V U M T Q 6 N T I 6 N T A u O D I 4 M z M w N l o i I C 8 + P E V u d H J 5 I F R 5 c G U 9 I k Z p b G x D b 2 x 1 b W 5 U e X B l c y I g V m F s d W U 9 I n N C Z 1 l H Q m d N R 0 J n W U d B d 1 l H Q m d Z R 0 J n W U d C Z 1 l K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V s R G 9 3 b m x v Y W Q v Q X V 0 b 1 J l b W 9 2 Z W R D b 2 x 1 b W 5 z M S 5 7 Q 2 9 s d W 1 u M S w w f S Z x d W 9 0 O y w m c X V v d D t T Z W N 0 a W 9 u M S 9 F e G N l b E R v d 2 5 s b 2 F k L 0 F 1 d G 9 S Z W 1 v d m V k Q 2 9 s d W 1 u c z E u e 0 N v b H V t b j I s M X 0 m c X V v d D s s J n F 1 b 3 Q 7 U 2 V j d G l v b j E v R X h j Z W x E b 3 d u b G 9 h Z C 9 B d X R v U m V t b 3 Z l Z E N v b H V t b n M x L n t D b 2 x 1 b W 4 z L D J 9 J n F 1 b 3 Q 7 L C Z x d W 9 0 O 1 N l Y 3 R p b 2 4 x L 0 V 4 Y 2 V s R G 9 3 b m x v Y W Q v Q X V 0 b 1 J l b W 9 2 Z W R D b 2 x 1 b W 5 z M S 5 7 Q 2 9 s d W 1 u N C w z f S Z x d W 9 0 O y w m c X V v d D t T Z W N 0 a W 9 u M S 9 F e G N l b E R v d 2 5 s b 2 F k L 0 F 1 d G 9 S Z W 1 v d m V k Q 2 9 s d W 1 u c z E u e 0 N v b H V t b j U s N H 0 m c X V v d D s s J n F 1 b 3 Q 7 U 2 V j d G l v b j E v R X h j Z W x E b 3 d u b G 9 h Z C 9 B d X R v U m V t b 3 Z l Z E N v b H V t b n M x L n t D b 2 x 1 b W 4 2 L D V 9 J n F 1 b 3 Q 7 L C Z x d W 9 0 O 1 N l Y 3 R p b 2 4 x L 0 V 4 Y 2 V s R G 9 3 b m x v Y W Q v Q X V 0 b 1 J l b W 9 2 Z W R D b 2 x 1 b W 5 z M S 5 7 Q 2 9 s d W 1 u N y w 2 f S Z x d W 9 0 O y w m c X V v d D t T Z W N 0 a W 9 u M S 9 F e G N l b E R v d 2 5 s b 2 F k L 0 F 1 d G 9 S Z W 1 v d m V k Q 2 9 s d W 1 u c z E u e 0 N v b H V t b j g s N 3 0 m c X V v d D s s J n F 1 b 3 Q 7 U 2 V j d G l v b j E v R X h j Z W x E b 3 d u b G 9 h Z C 9 B d X R v U m V t b 3 Z l Z E N v b H V t b n M x L n t D b 2 x 1 b W 4 5 L D h 9 J n F 1 b 3 Q 7 L C Z x d W 9 0 O 1 N l Y 3 R p b 2 4 x L 0 V 4 Y 2 V s R G 9 3 b m x v Y W Q v Q X V 0 b 1 J l b W 9 2 Z W R D b 2 x 1 b W 5 z M S 5 7 Q 2 9 s d W 1 u M T A s O X 0 m c X V v d D s s J n F 1 b 3 Q 7 U 2 V j d G l v b j E v R X h j Z W x E b 3 d u b G 9 h Z C 9 B d X R v U m V t b 3 Z l Z E N v b H V t b n M x L n t D b 2 x 1 b W 4 x M S w x M H 0 m c X V v d D s s J n F 1 b 3 Q 7 U 2 V j d G l v b j E v R X h j Z W x E b 3 d u b G 9 h Z C 9 B d X R v U m V t b 3 Z l Z E N v b H V t b n M x L n t D b 2 x 1 b W 4 x M i w x M X 0 m c X V v d D s s J n F 1 b 3 Q 7 U 2 V j d G l v b j E v R X h j Z W x E b 3 d u b G 9 h Z C 9 B d X R v U m V t b 3 Z l Z E N v b H V t b n M x L n t D b 2 x 1 b W 4 x M y w x M n 0 m c X V v d D s s J n F 1 b 3 Q 7 U 2 V j d G l v b j E v R X h j Z W x E b 3 d u b G 9 h Z C 9 B d X R v U m V t b 3 Z l Z E N v b H V t b n M x L n t D b 2 x 1 b W 4 x N C w x M 3 0 m c X V v d D s s J n F 1 b 3 Q 7 U 2 V j d G l v b j E v R X h j Z W x E b 3 d u b G 9 h Z C 9 B d X R v U m V t b 3 Z l Z E N v b H V t b n M x L n t D b 2 x 1 b W 4 x N S w x N H 0 m c X V v d D s s J n F 1 b 3 Q 7 U 2 V j d G l v b j E v R X h j Z W x E b 3 d u b G 9 h Z C 9 B d X R v U m V t b 3 Z l Z E N v b H V t b n M x L n t D b 2 x 1 b W 4 x N i w x N X 0 m c X V v d D s s J n F 1 b 3 Q 7 U 2 V j d G l v b j E v R X h j Z W x E b 3 d u b G 9 h Z C 9 B d X R v U m V t b 3 Z l Z E N v b H V t b n M x L n t D b 2 x 1 b W 4 x N y w x N n 0 m c X V v d D s s J n F 1 b 3 Q 7 U 2 V j d G l v b j E v R X h j Z W x E b 3 d u b G 9 h Z C 9 B d X R v U m V t b 3 Z l Z E N v b H V t b n M x L n t D b 2 x 1 b W 4 x O C w x N 3 0 m c X V v d D s s J n F 1 b 3 Q 7 U 2 V j d G l v b j E v R X h j Z W x E b 3 d u b G 9 h Z C 9 B d X R v U m V t b 3 Z l Z E N v b H V t b n M x L n t D b 2 x 1 b W 4 x O S w x O H 0 m c X V v d D s s J n F 1 b 3 Q 7 U 2 V j d G l v b j E v R X h j Z W x E b 3 d u b G 9 h Z C 9 B d X R v U m V t b 3 Z l Z E N v b H V t b n M x L n t D b 2 x 1 b W 4 y M C w x O X 0 m c X V v d D s s J n F 1 b 3 Q 7 U 2 V j d G l v b j E v R X h j Z W x E b 3 d u b G 9 h Z C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4 Y 2 V s R G 9 3 b m x v Y W Q v Q X V 0 b 1 J l b W 9 2 Z W R D b 2 x 1 b W 5 z M S 5 7 Q 2 9 s d W 1 u M S w w f S Z x d W 9 0 O y w m c X V v d D t T Z W N 0 a W 9 u M S 9 F e G N l b E R v d 2 5 s b 2 F k L 0 F 1 d G 9 S Z W 1 v d m V k Q 2 9 s d W 1 u c z E u e 0 N v b H V t b j I s M X 0 m c X V v d D s s J n F 1 b 3 Q 7 U 2 V j d G l v b j E v R X h j Z W x E b 3 d u b G 9 h Z C 9 B d X R v U m V t b 3 Z l Z E N v b H V t b n M x L n t D b 2 x 1 b W 4 z L D J 9 J n F 1 b 3 Q 7 L C Z x d W 9 0 O 1 N l Y 3 R p b 2 4 x L 0 V 4 Y 2 V s R G 9 3 b m x v Y W Q v Q X V 0 b 1 J l b W 9 2 Z W R D b 2 x 1 b W 5 z M S 5 7 Q 2 9 s d W 1 u N C w z f S Z x d W 9 0 O y w m c X V v d D t T Z W N 0 a W 9 u M S 9 F e G N l b E R v d 2 5 s b 2 F k L 0 F 1 d G 9 S Z W 1 v d m V k Q 2 9 s d W 1 u c z E u e 0 N v b H V t b j U s N H 0 m c X V v d D s s J n F 1 b 3 Q 7 U 2 V j d G l v b j E v R X h j Z W x E b 3 d u b G 9 h Z C 9 B d X R v U m V t b 3 Z l Z E N v b H V t b n M x L n t D b 2 x 1 b W 4 2 L D V 9 J n F 1 b 3 Q 7 L C Z x d W 9 0 O 1 N l Y 3 R p b 2 4 x L 0 V 4 Y 2 V s R G 9 3 b m x v Y W Q v Q X V 0 b 1 J l b W 9 2 Z W R D b 2 x 1 b W 5 z M S 5 7 Q 2 9 s d W 1 u N y w 2 f S Z x d W 9 0 O y w m c X V v d D t T Z W N 0 a W 9 u M S 9 F e G N l b E R v d 2 5 s b 2 F k L 0 F 1 d G 9 S Z W 1 v d m V k Q 2 9 s d W 1 u c z E u e 0 N v b H V t b j g s N 3 0 m c X V v d D s s J n F 1 b 3 Q 7 U 2 V j d G l v b j E v R X h j Z W x E b 3 d u b G 9 h Z C 9 B d X R v U m V t b 3 Z l Z E N v b H V t b n M x L n t D b 2 x 1 b W 4 5 L D h 9 J n F 1 b 3 Q 7 L C Z x d W 9 0 O 1 N l Y 3 R p b 2 4 x L 0 V 4 Y 2 V s R G 9 3 b m x v Y W Q v Q X V 0 b 1 J l b W 9 2 Z W R D b 2 x 1 b W 5 z M S 5 7 Q 2 9 s d W 1 u M T A s O X 0 m c X V v d D s s J n F 1 b 3 Q 7 U 2 V j d G l v b j E v R X h j Z W x E b 3 d u b G 9 h Z C 9 B d X R v U m V t b 3 Z l Z E N v b H V t b n M x L n t D b 2 x 1 b W 4 x M S w x M H 0 m c X V v d D s s J n F 1 b 3 Q 7 U 2 V j d G l v b j E v R X h j Z W x E b 3 d u b G 9 h Z C 9 B d X R v U m V t b 3 Z l Z E N v b H V t b n M x L n t D b 2 x 1 b W 4 x M i w x M X 0 m c X V v d D s s J n F 1 b 3 Q 7 U 2 V j d G l v b j E v R X h j Z W x E b 3 d u b G 9 h Z C 9 B d X R v U m V t b 3 Z l Z E N v b H V t b n M x L n t D b 2 x 1 b W 4 x M y w x M n 0 m c X V v d D s s J n F 1 b 3 Q 7 U 2 V j d G l v b j E v R X h j Z W x E b 3 d u b G 9 h Z C 9 B d X R v U m V t b 3 Z l Z E N v b H V t b n M x L n t D b 2 x 1 b W 4 x N C w x M 3 0 m c X V v d D s s J n F 1 b 3 Q 7 U 2 V j d G l v b j E v R X h j Z W x E b 3 d u b G 9 h Z C 9 B d X R v U m V t b 3 Z l Z E N v b H V t b n M x L n t D b 2 x 1 b W 4 x N S w x N H 0 m c X V v d D s s J n F 1 b 3 Q 7 U 2 V j d G l v b j E v R X h j Z W x E b 3 d u b G 9 h Z C 9 B d X R v U m V t b 3 Z l Z E N v b H V t b n M x L n t D b 2 x 1 b W 4 x N i w x N X 0 m c X V v d D s s J n F 1 b 3 Q 7 U 2 V j d G l v b j E v R X h j Z W x E b 3 d u b G 9 h Z C 9 B d X R v U m V t b 3 Z l Z E N v b H V t b n M x L n t D b 2 x 1 b W 4 x N y w x N n 0 m c X V v d D s s J n F 1 b 3 Q 7 U 2 V j d G l v b j E v R X h j Z W x E b 3 d u b G 9 h Z C 9 B d X R v U m V t b 3 Z l Z E N v b H V t b n M x L n t D b 2 x 1 b W 4 x O C w x N 3 0 m c X V v d D s s J n F 1 b 3 Q 7 U 2 V j d G l v b j E v R X h j Z W x E b 3 d u b G 9 h Z C 9 B d X R v U m V t b 3 Z l Z E N v b H V t b n M x L n t D b 2 x 1 b W 4 x O S w x O H 0 m c X V v d D s s J n F 1 b 3 Q 7 U 2 V j d G l v b j E v R X h j Z W x E b 3 d u b G 9 h Z C 9 B d X R v U m V t b 3 Z l Z E N v b H V t b n M x L n t D b 2 x 1 b W 4 y M C w x O X 0 m c X V v d D s s J n F 1 b 3 Q 7 U 2 V j d G l v b j E v R X h j Z W x E b 3 d u b G 9 h Z C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V s R G 9 3 b m x v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E b 3 d u b G 9 h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T y 2 n 8 M n 2 S 6 V L g 9 G x p 0 i q A A A A A A I A A A A A A B B m A A A A A Q A A I A A A A M L v L J o u U K 3 6 x K B 1 0 F + r B 6 I O N 8 S t b M G g I l 0 U b l u d T L Y H A A A A A A 6 A A A A A A g A A I A A A A H a r 3 h W r h R 1 E c K B J n R 0 g Q + L j r G S y m Y j d 6 T 7 P q M j E N J G I U A A A A A E s 0 X b S E c r q Q I f H j L K 4 9 F 0 p U n Q G m l V o l Y y K L n W 3 t f f M z 5 f / f D J u u P u v 6 m j t 0 Q 1 p f k s r + G l A t u E E S l 3 7 D s t W 4 4 l k M r s C k I H 9 t d 1 k 0 p B 0 E 6 2 k Q A A A A L u v G n r k h F 8 X e N X N 6 C d S h c g s 6 r w O E J B 9 S Q / N n 5 N 7 6 F j r H v / c / B f Q 5 k Z 5 G J o 4 4 F 5 c Z z B N P 3 S 6 J i a 6 8 o + c A 0 M y g n 0 = < / D a t a M a s h u p > 
</file>

<file path=customXml/itemProps1.xml><?xml version="1.0" encoding="utf-8"?>
<ds:datastoreItem xmlns:ds="http://schemas.openxmlformats.org/officeDocument/2006/customXml" ds:itemID="{998968B8-B069-479D-9946-801923E7B5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celDownloa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th, Martha (CDC/OD/OS)</dc:creator>
  <cp:lastModifiedBy>Knuth, Martha (CDC/OD/OS)</cp:lastModifiedBy>
  <dcterms:created xsi:type="dcterms:W3CDTF">2025-12-15T14:48:13Z</dcterms:created>
  <dcterms:modified xsi:type="dcterms:W3CDTF">2025-12-15T14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5-12-15T14:53:27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e7f64c9f-be92-4c35-93f1-89b3e9c771b0</vt:lpwstr>
  </property>
  <property fmtid="{D5CDD505-2E9C-101B-9397-08002B2CF9AE}" pid="8" name="MSIP_Label_8af03ff0-41c5-4c41-b55e-fabb8fae94be_ContentBits">
    <vt:lpwstr>0</vt:lpwstr>
  </property>
  <property fmtid="{D5CDD505-2E9C-101B-9397-08002B2CF9AE}" pid="9" name="MSIP_Label_8af03ff0-41c5-4c41-b55e-fabb8fae94be_Tag">
    <vt:lpwstr>10, 0, 1, 1</vt:lpwstr>
  </property>
</Properties>
</file>